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4</c:v>
                </c:pt>
                <c:pt idx="52">
                  <c:v>624</c:v>
                </c:pt>
                <c:pt idx="53">
                  <c:v>610</c:v>
                </c:pt>
                <c:pt idx="54">
                  <c:v>531</c:v>
                </c:pt>
                <c:pt idx="55">
                  <c:v>464</c:v>
                </c:pt>
                <c:pt idx="56">
                  <c:v>393</c:v>
                </c:pt>
                <c:pt idx="57">
                  <c:v>340</c:v>
                </c:pt>
                <c:pt idx="58">
                  <c:v>276</c:v>
                </c:pt>
                <c:pt idx="59">
                  <c:v>250</c:v>
                </c:pt>
                <c:pt idx="60">
                  <c:v>238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9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90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4</c:v>
                </c:pt>
                <c:pt idx="52">
                  <c:v>38</c:v>
                </c:pt>
                <c:pt idx="53">
                  <c:v>44</c:v>
                </c:pt>
                <c:pt idx="54">
                  <c:v>67</c:v>
                </c:pt>
                <c:pt idx="55">
                  <c:v>73</c:v>
                </c:pt>
                <c:pt idx="56">
                  <c:v>107</c:v>
                </c:pt>
                <c:pt idx="57">
                  <c:v>89</c:v>
                </c:pt>
                <c:pt idx="58">
                  <c:v>61</c:v>
                </c:pt>
                <c:pt idx="59">
                  <c:v>80</c:v>
                </c:pt>
                <c:pt idx="60">
                  <c:v>82</c:v>
                </c:pt>
                <c:pt idx="61">
                  <c:v>63</c:v>
                </c:pt>
                <c:pt idx="62">
                  <c:v>71</c:v>
                </c:pt>
                <c:pt idx="63">
                  <c:v>58</c:v>
                </c:pt>
                <c:pt idx="64">
                  <c:v>62</c:v>
                </c:pt>
                <c:pt idx="65">
                  <c:v>75</c:v>
                </c:pt>
                <c:pt idx="66">
                  <c:v>56</c:v>
                </c:pt>
                <c:pt idx="67">
                  <c:v>43</c:v>
                </c:pt>
                <c:pt idx="68">
                  <c:v>43</c:v>
                </c:pt>
                <c:pt idx="69">
                  <c:v>44</c:v>
                </c:pt>
                <c:pt idx="70">
                  <c:v>28</c:v>
                </c:pt>
                <c:pt idx="71">
                  <c:v>39</c:v>
                </c:pt>
                <c:pt idx="72">
                  <c:v>29</c:v>
                </c:pt>
                <c:pt idx="73">
                  <c:v>38</c:v>
                </c:pt>
                <c:pt idx="74">
                  <c:v>28</c:v>
                </c:pt>
                <c:pt idx="75">
                  <c:v>30</c:v>
                </c:pt>
                <c:pt idx="76">
                  <c:v>23</c:v>
                </c:pt>
                <c:pt idx="77">
                  <c:v>25</c:v>
                </c:pt>
                <c:pt idx="78">
                  <c:v>19</c:v>
                </c:pt>
                <c:pt idx="79">
                  <c:v>19</c:v>
                </c:pt>
                <c:pt idx="80">
                  <c:v>23</c:v>
                </c:pt>
                <c:pt idx="81">
                  <c:v>20</c:v>
                </c:pt>
                <c:pt idx="82">
                  <c:v>26</c:v>
                </c:pt>
                <c:pt idx="83">
                  <c:v>13</c:v>
                </c:pt>
                <c:pt idx="84">
                  <c:v>27</c:v>
                </c:pt>
                <c:pt idx="85">
                  <c:v>15</c:v>
                </c:pt>
                <c:pt idx="86">
                  <c:v>30</c:v>
                </c:pt>
                <c:pt idx="87">
                  <c:v>20</c:v>
                </c:pt>
                <c:pt idx="88">
                  <c:v>26</c:v>
                </c:pt>
                <c:pt idx="89">
                  <c:v>29</c:v>
                </c:pt>
                <c:pt idx="90">
                  <c:v>26</c:v>
                </c:pt>
                <c:pt idx="91">
                  <c:v>38</c:v>
                </c:pt>
                <c:pt idx="92">
                  <c:v>33</c:v>
                </c:pt>
                <c:pt idx="93">
                  <c:v>32</c:v>
                </c:pt>
                <c:pt idx="94">
                  <c:v>25</c:v>
                </c:pt>
                <c:pt idx="95">
                  <c:v>26</c:v>
                </c:pt>
                <c:pt idx="96">
                  <c:v>23</c:v>
                </c:pt>
                <c:pt idx="97">
                  <c:v>23</c:v>
                </c:pt>
                <c:pt idx="98">
                  <c:v>19</c:v>
                </c:pt>
                <c:pt idx="99">
                  <c:v>12</c:v>
                </c:pt>
                <c:pt idx="100">
                  <c:v>12</c:v>
                </c:pt>
                <c:pt idx="101">
                  <c:v>18</c:v>
                </c:pt>
                <c:pt idx="102">
                  <c:v>23</c:v>
                </c:pt>
                <c:pt idx="103">
                  <c:v>16</c:v>
                </c:pt>
                <c:pt idx="104">
                  <c:v>20</c:v>
                </c:pt>
                <c:pt idx="105">
                  <c:v>16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2</c:v>
                </c:pt>
                <c:pt idx="110">
                  <c:v>10</c:v>
                </c:pt>
                <c:pt idx="111">
                  <c:v>9</c:v>
                </c:pt>
                <c:pt idx="112">
                  <c:v>16</c:v>
                </c:pt>
                <c:pt idx="113">
                  <c:v>3</c:v>
                </c:pt>
                <c:pt idx="114">
                  <c:v>11</c:v>
                </c:pt>
                <c:pt idx="115">
                  <c:v>3</c:v>
                </c:pt>
                <c:pt idx="116">
                  <c:v>14</c:v>
                </c:pt>
                <c:pt idx="117">
                  <c:v>11</c:v>
                </c:pt>
                <c:pt idx="118">
                  <c:v>5</c:v>
                </c:pt>
                <c:pt idx="119">
                  <c:v>8</c:v>
                </c:pt>
                <c:pt idx="120">
                  <c:v>7</c:v>
                </c:pt>
                <c:pt idx="121">
                  <c:v>9</c:v>
                </c:pt>
                <c:pt idx="122">
                  <c:v>7</c:v>
                </c:pt>
                <c:pt idx="123">
                  <c:v>9</c:v>
                </c:pt>
                <c:pt idx="124">
                  <c:v>8</c:v>
                </c:pt>
                <c:pt idx="125">
                  <c:v>8</c:v>
                </c:pt>
                <c:pt idx="126">
                  <c:v>6</c:v>
                </c:pt>
                <c:pt idx="127">
                  <c:v>6</c:v>
                </c:pt>
                <c:pt idx="128">
                  <c:v>10</c:v>
                </c:pt>
                <c:pt idx="129">
                  <c:v>11</c:v>
                </c:pt>
                <c:pt idx="130">
                  <c:v>7</c:v>
                </c:pt>
                <c:pt idx="131">
                  <c:v>7</c:v>
                </c:pt>
                <c:pt idx="132">
                  <c:v>11</c:v>
                </c:pt>
                <c:pt idx="133">
                  <c:v>10</c:v>
                </c:pt>
                <c:pt idx="134">
                  <c:v>12</c:v>
                </c:pt>
                <c:pt idx="135">
                  <c:v>12</c:v>
                </c:pt>
                <c:pt idx="136">
                  <c:v>5</c:v>
                </c:pt>
                <c:pt idx="137">
                  <c:v>10</c:v>
                </c:pt>
                <c:pt idx="138">
                  <c:v>7</c:v>
                </c:pt>
                <c:pt idx="139">
                  <c:v>6</c:v>
                </c:pt>
                <c:pt idx="140">
                  <c:v>5</c:v>
                </c:pt>
                <c:pt idx="141">
                  <c:v>7</c:v>
                </c:pt>
                <c:pt idx="142">
                  <c:v>12</c:v>
                </c:pt>
                <c:pt idx="143">
                  <c:v>5</c:v>
                </c:pt>
                <c:pt idx="144">
                  <c:v>14</c:v>
                </c:pt>
                <c:pt idx="145">
                  <c:v>11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9</c:v>
                </c:pt>
                <c:pt idx="150">
                  <c:v>11</c:v>
                </c:pt>
                <c:pt idx="151">
                  <c:v>12</c:v>
                </c:pt>
                <c:pt idx="152">
                  <c:v>9</c:v>
                </c:pt>
                <c:pt idx="153">
                  <c:v>4</c:v>
                </c:pt>
                <c:pt idx="154">
                  <c:v>10</c:v>
                </c:pt>
                <c:pt idx="155">
                  <c:v>8</c:v>
                </c:pt>
                <c:pt idx="156">
                  <c:v>7</c:v>
                </c:pt>
                <c:pt idx="157">
                  <c:v>7</c:v>
                </c:pt>
                <c:pt idx="158">
                  <c:v>4</c:v>
                </c:pt>
                <c:pt idx="159">
                  <c:v>5</c:v>
                </c:pt>
                <c:pt idx="160">
                  <c:v>5</c:v>
                </c:pt>
                <c:pt idx="161">
                  <c:v>4</c:v>
                </c:pt>
                <c:pt idx="162">
                  <c:v>9</c:v>
                </c:pt>
                <c:pt idx="163">
                  <c:v>11</c:v>
                </c:pt>
                <c:pt idx="164">
                  <c:v>4</c:v>
                </c:pt>
                <c:pt idx="165">
                  <c:v>6</c:v>
                </c:pt>
                <c:pt idx="166">
                  <c:v>5</c:v>
                </c:pt>
                <c:pt idx="167">
                  <c:v>9</c:v>
                </c:pt>
                <c:pt idx="168">
                  <c:v>6</c:v>
                </c:pt>
                <c:pt idx="169">
                  <c:v>7</c:v>
                </c:pt>
                <c:pt idx="170">
                  <c:v>5</c:v>
                </c:pt>
                <c:pt idx="171">
                  <c:v>7</c:v>
                </c:pt>
                <c:pt idx="172">
                  <c:v>8</c:v>
                </c:pt>
                <c:pt idx="173">
                  <c:v>3</c:v>
                </c:pt>
                <c:pt idx="174">
                  <c:v>5</c:v>
                </c:pt>
                <c:pt idx="175">
                  <c:v>8</c:v>
                </c:pt>
                <c:pt idx="176">
                  <c:v>2</c:v>
                </c:pt>
                <c:pt idx="177">
                  <c:v>7</c:v>
                </c:pt>
                <c:pt idx="178">
                  <c:v>5</c:v>
                </c:pt>
                <c:pt idx="179">
                  <c:v>2</c:v>
                </c:pt>
                <c:pt idx="180">
                  <c:v>5</c:v>
                </c:pt>
                <c:pt idx="181">
                  <c:v>4</c:v>
                </c:pt>
                <c:pt idx="182">
                  <c:v>0</c:v>
                </c:pt>
                <c:pt idx="183">
                  <c:v>7</c:v>
                </c:pt>
                <c:pt idx="184">
                  <c:v>4</c:v>
                </c:pt>
                <c:pt idx="185">
                  <c:v>10</c:v>
                </c:pt>
                <c:pt idx="186">
                  <c:v>3</c:v>
                </c:pt>
                <c:pt idx="187">
                  <c:v>8</c:v>
                </c:pt>
                <c:pt idx="188">
                  <c:v>9</c:v>
                </c:pt>
                <c:pt idx="189">
                  <c:v>7</c:v>
                </c:pt>
                <c:pt idx="190">
                  <c:v>12</c:v>
                </c:pt>
                <c:pt idx="191">
                  <c:v>4</c:v>
                </c:pt>
                <c:pt idx="192">
                  <c:v>9</c:v>
                </c:pt>
                <c:pt idx="193">
                  <c:v>6</c:v>
                </c:pt>
                <c:pt idx="194">
                  <c:v>9</c:v>
                </c:pt>
                <c:pt idx="195">
                  <c:v>5</c:v>
                </c:pt>
                <c:pt idx="196">
                  <c:v>5</c:v>
                </c:pt>
                <c:pt idx="197">
                  <c:v>9</c:v>
                </c:pt>
                <c:pt idx="198">
                  <c:v>0</c:v>
                </c:pt>
                <c:pt idx="199">
                  <c:v>6</c:v>
                </c:pt>
                <c:pt idx="200">
                  <c:v>8</c:v>
                </c:pt>
                <c:pt idx="201">
                  <c:v>8</c:v>
                </c:pt>
                <c:pt idx="202">
                  <c:v>5</c:v>
                </c:pt>
                <c:pt idx="203">
                  <c:v>10</c:v>
                </c:pt>
                <c:pt idx="204">
                  <c:v>4</c:v>
                </c:pt>
                <c:pt idx="205">
                  <c:v>10</c:v>
                </c:pt>
                <c:pt idx="206">
                  <c:v>6</c:v>
                </c:pt>
                <c:pt idx="207">
                  <c:v>12</c:v>
                </c:pt>
                <c:pt idx="208">
                  <c:v>11</c:v>
                </c:pt>
                <c:pt idx="209">
                  <c:v>11</c:v>
                </c:pt>
                <c:pt idx="210">
                  <c:v>3</c:v>
                </c:pt>
                <c:pt idx="211">
                  <c:v>3</c:v>
                </c:pt>
                <c:pt idx="212">
                  <c:v>4</c:v>
                </c:pt>
                <c:pt idx="213">
                  <c:v>2</c:v>
                </c:pt>
                <c:pt idx="214">
                  <c:v>9</c:v>
                </c:pt>
                <c:pt idx="215">
                  <c:v>7</c:v>
                </c:pt>
                <c:pt idx="216">
                  <c:v>5</c:v>
                </c:pt>
                <c:pt idx="217">
                  <c:v>5</c:v>
                </c:pt>
                <c:pt idx="218">
                  <c:v>4</c:v>
                </c:pt>
                <c:pt idx="219">
                  <c:v>1</c:v>
                </c:pt>
                <c:pt idx="220">
                  <c:v>6</c:v>
                </c:pt>
                <c:pt idx="221">
                  <c:v>1</c:v>
                </c:pt>
                <c:pt idx="222">
                  <c:v>6</c:v>
                </c:pt>
                <c:pt idx="223">
                  <c:v>4</c:v>
                </c:pt>
                <c:pt idx="224">
                  <c:v>7</c:v>
                </c:pt>
                <c:pt idx="225">
                  <c:v>11</c:v>
                </c:pt>
                <c:pt idx="226">
                  <c:v>6</c:v>
                </c:pt>
                <c:pt idx="227">
                  <c:v>2</c:v>
                </c:pt>
                <c:pt idx="228">
                  <c:v>6</c:v>
                </c:pt>
                <c:pt idx="229">
                  <c:v>4</c:v>
                </c:pt>
                <c:pt idx="230">
                  <c:v>6</c:v>
                </c:pt>
                <c:pt idx="231">
                  <c:v>6</c:v>
                </c:pt>
                <c:pt idx="232">
                  <c:v>7</c:v>
                </c:pt>
                <c:pt idx="233">
                  <c:v>4</c:v>
                </c:pt>
                <c:pt idx="234">
                  <c:v>3</c:v>
                </c:pt>
                <c:pt idx="235">
                  <c:v>0</c:v>
                </c:pt>
                <c:pt idx="236">
                  <c:v>3</c:v>
                </c:pt>
                <c:pt idx="237">
                  <c:v>1</c:v>
                </c:pt>
                <c:pt idx="238">
                  <c:v>3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3</c:v>
                </c:pt>
                <c:pt idx="64">
                  <c:v>90</c:v>
                </c:pt>
                <c:pt idx="65">
                  <c:v>100</c:v>
                </c:pt>
                <c:pt idx="66">
                  <c:v>104</c:v>
                </c:pt>
                <c:pt idx="67">
                  <c:v>131</c:v>
                </c:pt>
                <c:pt idx="68">
                  <c:v>130</c:v>
                </c:pt>
                <c:pt idx="69">
                  <c:v>124</c:v>
                </c:pt>
                <c:pt idx="70">
                  <c:v>124</c:v>
                </c:pt>
                <c:pt idx="71">
                  <c:v>182</c:v>
                </c:pt>
                <c:pt idx="72">
                  <c:v>171</c:v>
                </c:pt>
                <c:pt idx="73">
                  <c:v>227</c:v>
                </c:pt>
                <c:pt idx="74">
                  <c:v>194</c:v>
                </c:pt>
                <c:pt idx="75">
                  <c:v>205</c:v>
                </c:pt>
                <c:pt idx="76">
                  <c:v>164</c:v>
                </c:pt>
                <c:pt idx="77">
                  <c:v>179</c:v>
                </c:pt>
                <c:pt idx="78">
                  <c:v>199</c:v>
                </c:pt>
                <c:pt idx="79">
                  <c:v>193</c:v>
                </c:pt>
                <c:pt idx="80">
                  <c:v>201</c:v>
                </c:pt>
                <c:pt idx="81">
                  <c:v>211</c:v>
                </c:pt>
                <c:pt idx="82">
                  <c:v>202</c:v>
                </c:pt>
                <c:pt idx="83">
                  <c:v>215</c:v>
                </c:pt>
                <c:pt idx="84">
                  <c:v>235</c:v>
                </c:pt>
                <c:pt idx="85">
                  <c:v>242</c:v>
                </c:pt>
                <c:pt idx="86">
                  <c:v>296</c:v>
                </c:pt>
                <c:pt idx="87">
                  <c:v>282</c:v>
                </c:pt>
                <c:pt idx="88">
                  <c:v>273</c:v>
                </c:pt>
                <c:pt idx="89">
                  <c:v>284</c:v>
                </c:pt>
                <c:pt idx="90">
                  <c:v>274</c:v>
                </c:pt>
                <c:pt idx="91">
                  <c:v>271</c:v>
                </c:pt>
                <c:pt idx="92">
                  <c:v>242</c:v>
                </c:pt>
                <c:pt idx="93">
                  <c:v>212</c:v>
                </c:pt>
                <c:pt idx="94">
                  <c:v>182</c:v>
                </c:pt>
                <c:pt idx="95">
                  <c:v>144</c:v>
                </c:pt>
                <c:pt idx="96">
                  <c:v>117</c:v>
                </c:pt>
                <c:pt idx="97">
                  <c:v>133</c:v>
                </c:pt>
                <c:pt idx="98">
                  <c:v>107</c:v>
                </c:pt>
                <c:pt idx="99">
                  <c:v>120</c:v>
                </c:pt>
                <c:pt idx="100">
                  <c:v>103</c:v>
                </c:pt>
                <c:pt idx="101">
                  <c:v>131</c:v>
                </c:pt>
                <c:pt idx="102">
                  <c:v>118</c:v>
                </c:pt>
                <c:pt idx="103">
                  <c:v>96</c:v>
                </c:pt>
                <c:pt idx="104">
                  <c:v>89</c:v>
                </c:pt>
                <c:pt idx="105">
                  <c:v>75</c:v>
                </c:pt>
                <c:pt idx="106">
                  <c:v>68</c:v>
                </c:pt>
                <c:pt idx="107">
                  <c:v>82</c:v>
                </c:pt>
                <c:pt idx="108">
                  <c:v>76</c:v>
                </c:pt>
                <c:pt idx="109">
                  <c:v>72</c:v>
                </c:pt>
                <c:pt idx="110">
                  <c:v>78</c:v>
                </c:pt>
                <c:pt idx="111">
                  <c:v>77</c:v>
                </c:pt>
                <c:pt idx="112">
                  <c:v>61</c:v>
                </c:pt>
                <c:pt idx="113">
                  <c:v>60</c:v>
                </c:pt>
                <c:pt idx="114">
                  <c:v>64</c:v>
                </c:pt>
                <c:pt idx="115">
                  <c:v>68</c:v>
                </c:pt>
                <c:pt idx="116">
                  <c:v>60</c:v>
                </c:pt>
                <c:pt idx="117">
                  <c:v>65</c:v>
                </c:pt>
                <c:pt idx="118">
                  <c:v>57</c:v>
                </c:pt>
                <c:pt idx="119">
                  <c:v>48</c:v>
                </c:pt>
                <c:pt idx="120">
                  <c:v>51</c:v>
                </c:pt>
                <c:pt idx="121">
                  <c:v>47</c:v>
                </c:pt>
                <c:pt idx="122">
                  <c:v>57</c:v>
                </c:pt>
                <c:pt idx="123">
                  <c:v>47</c:v>
                </c:pt>
                <c:pt idx="124">
                  <c:v>66</c:v>
                </c:pt>
                <c:pt idx="125">
                  <c:v>50</c:v>
                </c:pt>
                <c:pt idx="126">
                  <c:v>74</c:v>
                </c:pt>
                <c:pt idx="127">
                  <c:v>45</c:v>
                </c:pt>
                <c:pt idx="128">
                  <c:v>52</c:v>
                </c:pt>
                <c:pt idx="129">
                  <c:v>60</c:v>
                </c:pt>
                <c:pt idx="130">
                  <c:v>49</c:v>
                </c:pt>
                <c:pt idx="131">
                  <c:v>57</c:v>
                </c:pt>
                <c:pt idx="132">
                  <c:v>51</c:v>
                </c:pt>
                <c:pt idx="133">
                  <c:v>55</c:v>
                </c:pt>
                <c:pt idx="134">
                  <c:v>52</c:v>
                </c:pt>
                <c:pt idx="135">
                  <c:v>59</c:v>
                </c:pt>
                <c:pt idx="136">
                  <c:v>46</c:v>
                </c:pt>
                <c:pt idx="137">
                  <c:v>65</c:v>
                </c:pt>
                <c:pt idx="138">
                  <c:v>48</c:v>
                </c:pt>
                <c:pt idx="139">
                  <c:v>44</c:v>
                </c:pt>
                <c:pt idx="140">
                  <c:v>47</c:v>
                </c:pt>
                <c:pt idx="141">
                  <c:v>53</c:v>
                </c:pt>
                <c:pt idx="142">
                  <c:v>51</c:v>
                </c:pt>
                <c:pt idx="143">
                  <c:v>46</c:v>
                </c:pt>
                <c:pt idx="144">
                  <c:v>46</c:v>
                </c:pt>
                <c:pt idx="145">
                  <c:v>59</c:v>
                </c:pt>
                <c:pt idx="146">
                  <c:v>68</c:v>
                </c:pt>
                <c:pt idx="147">
                  <c:v>74</c:v>
                </c:pt>
                <c:pt idx="148">
                  <c:v>61</c:v>
                </c:pt>
                <c:pt idx="149">
                  <c:v>57</c:v>
                </c:pt>
                <c:pt idx="150">
                  <c:v>63</c:v>
                </c:pt>
                <c:pt idx="151">
                  <c:v>39</c:v>
                </c:pt>
                <c:pt idx="152">
                  <c:v>55</c:v>
                </c:pt>
                <c:pt idx="153">
                  <c:v>45</c:v>
                </c:pt>
                <c:pt idx="154">
                  <c:v>42</c:v>
                </c:pt>
                <c:pt idx="155">
                  <c:v>38</c:v>
                </c:pt>
                <c:pt idx="156">
                  <c:v>47</c:v>
                </c:pt>
                <c:pt idx="157">
                  <c:v>41</c:v>
                </c:pt>
                <c:pt idx="158">
                  <c:v>42</c:v>
                </c:pt>
                <c:pt idx="159">
                  <c:v>54</c:v>
                </c:pt>
                <c:pt idx="160">
                  <c:v>36</c:v>
                </c:pt>
                <c:pt idx="161">
                  <c:v>34</c:v>
                </c:pt>
                <c:pt idx="162">
                  <c:v>42</c:v>
                </c:pt>
                <c:pt idx="163">
                  <c:v>37</c:v>
                </c:pt>
                <c:pt idx="164">
                  <c:v>52</c:v>
                </c:pt>
                <c:pt idx="165">
                  <c:v>45</c:v>
                </c:pt>
                <c:pt idx="166">
                  <c:v>39</c:v>
                </c:pt>
                <c:pt idx="167">
                  <c:v>50</c:v>
                </c:pt>
                <c:pt idx="168">
                  <c:v>36</c:v>
                </c:pt>
                <c:pt idx="169">
                  <c:v>44</c:v>
                </c:pt>
                <c:pt idx="170">
                  <c:v>37</c:v>
                </c:pt>
                <c:pt idx="171">
                  <c:v>42</c:v>
                </c:pt>
                <c:pt idx="172">
                  <c:v>38</c:v>
                </c:pt>
                <c:pt idx="173">
                  <c:v>44</c:v>
                </c:pt>
                <c:pt idx="174">
                  <c:v>44</c:v>
                </c:pt>
                <c:pt idx="175">
                  <c:v>45</c:v>
                </c:pt>
                <c:pt idx="176">
                  <c:v>47</c:v>
                </c:pt>
                <c:pt idx="177">
                  <c:v>35</c:v>
                </c:pt>
                <c:pt idx="178">
                  <c:v>34</c:v>
                </c:pt>
                <c:pt idx="179">
                  <c:v>36</c:v>
                </c:pt>
                <c:pt idx="180">
                  <c:v>39</c:v>
                </c:pt>
                <c:pt idx="181">
                  <c:v>44</c:v>
                </c:pt>
                <c:pt idx="182">
                  <c:v>35</c:v>
                </c:pt>
                <c:pt idx="183">
                  <c:v>37</c:v>
                </c:pt>
                <c:pt idx="184">
                  <c:v>33</c:v>
                </c:pt>
                <c:pt idx="185">
                  <c:v>36</c:v>
                </c:pt>
                <c:pt idx="186">
                  <c:v>30</c:v>
                </c:pt>
                <c:pt idx="187">
                  <c:v>48</c:v>
                </c:pt>
                <c:pt idx="188">
                  <c:v>55</c:v>
                </c:pt>
                <c:pt idx="189">
                  <c:v>55</c:v>
                </c:pt>
                <c:pt idx="190">
                  <c:v>53</c:v>
                </c:pt>
                <c:pt idx="191">
                  <c:v>48</c:v>
                </c:pt>
                <c:pt idx="192">
                  <c:v>54</c:v>
                </c:pt>
                <c:pt idx="193">
                  <c:v>39</c:v>
                </c:pt>
                <c:pt idx="194">
                  <c:v>56</c:v>
                </c:pt>
                <c:pt idx="195">
                  <c:v>45</c:v>
                </c:pt>
                <c:pt idx="196">
                  <c:v>58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7</c:v>
                </c:pt>
                <c:pt idx="202">
                  <c:v>46</c:v>
                </c:pt>
                <c:pt idx="203">
                  <c:v>40</c:v>
                </c:pt>
                <c:pt idx="204">
                  <c:v>55</c:v>
                </c:pt>
                <c:pt idx="205">
                  <c:v>52</c:v>
                </c:pt>
                <c:pt idx="206">
                  <c:v>57</c:v>
                </c:pt>
                <c:pt idx="207">
                  <c:v>47</c:v>
                </c:pt>
                <c:pt idx="208">
                  <c:v>39</c:v>
                </c:pt>
                <c:pt idx="209">
                  <c:v>36</c:v>
                </c:pt>
                <c:pt idx="210">
                  <c:v>30</c:v>
                </c:pt>
                <c:pt idx="211">
                  <c:v>48</c:v>
                </c:pt>
                <c:pt idx="212">
                  <c:v>34</c:v>
                </c:pt>
                <c:pt idx="213">
                  <c:v>46</c:v>
                </c:pt>
                <c:pt idx="214">
                  <c:v>40</c:v>
                </c:pt>
                <c:pt idx="215">
                  <c:v>43</c:v>
                </c:pt>
                <c:pt idx="216">
                  <c:v>37</c:v>
                </c:pt>
                <c:pt idx="217">
                  <c:v>30</c:v>
                </c:pt>
                <c:pt idx="218">
                  <c:v>36</c:v>
                </c:pt>
                <c:pt idx="219">
                  <c:v>36</c:v>
                </c:pt>
                <c:pt idx="220">
                  <c:v>41</c:v>
                </c:pt>
                <c:pt idx="221">
                  <c:v>47</c:v>
                </c:pt>
                <c:pt idx="222">
                  <c:v>29</c:v>
                </c:pt>
                <c:pt idx="223">
                  <c:v>29</c:v>
                </c:pt>
                <c:pt idx="224">
                  <c:v>38</c:v>
                </c:pt>
                <c:pt idx="225">
                  <c:v>44</c:v>
                </c:pt>
                <c:pt idx="226">
                  <c:v>17</c:v>
                </c:pt>
                <c:pt idx="227">
                  <c:v>32</c:v>
                </c:pt>
                <c:pt idx="228">
                  <c:v>32</c:v>
                </c:pt>
                <c:pt idx="229">
                  <c:v>35</c:v>
                </c:pt>
                <c:pt idx="230">
                  <c:v>32</c:v>
                </c:pt>
                <c:pt idx="231">
                  <c:v>28</c:v>
                </c:pt>
                <c:pt idx="232">
                  <c:v>31</c:v>
                </c:pt>
                <c:pt idx="233">
                  <c:v>29</c:v>
                </c:pt>
                <c:pt idx="234">
                  <c:v>37</c:v>
                </c:pt>
                <c:pt idx="235">
                  <c:v>16</c:v>
                </c:pt>
                <c:pt idx="236">
                  <c:v>16</c:v>
                </c:pt>
                <c:pt idx="237">
                  <c:v>24</c:v>
                </c:pt>
                <c:pt idx="238">
                  <c:v>17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5</c:v>
                </c:pt>
                <c:pt idx="90">
                  <c:v>46</c:v>
                </c:pt>
                <c:pt idx="91">
                  <c:v>77</c:v>
                </c:pt>
                <c:pt idx="92">
                  <c:v>87</c:v>
                </c:pt>
                <c:pt idx="93">
                  <c:v>92</c:v>
                </c:pt>
                <c:pt idx="94">
                  <c:v>109</c:v>
                </c:pt>
                <c:pt idx="95">
                  <c:v>117</c:v>
                </c:pt>
                <c:pt idx="96">
                  <c:v>134</c:v>
                </c:pt>
                <c:pt idx="97">
                  <c:v>141</c:v>
                </c:pt>
                <c:pt idx="98">
                  <c:v>126</c:v>
                </c:pt>
                <c:pt idx="99">
                  <c:v>170</c:v>
                </c:pt>
                <c:pt idx="100">
                  <c:v>163</c:v>
                </c:pt>
                <c:pt idx="101">
                  <c:v>195</c:v>
                </c:pt>
                <c:pt idx="102">
                  <c:v>175</c:v>
                </c:pt>
                <c:pt idx="103">
                  <c:v>187</c:v>
                </c:pt>
                <c:pt idx="104">
                  <c:v>187</c:v>
                </c:pt>
                <c:pt idx="105">
                  <c:v>161</c:v>
                </c:pt>
                <c:pt idx="106">
                  <c:v>190</c:v>
                </c:pt>
                <c:pt idx="107">
                  <c:v>214</c:v>
                </c:pt>
                <c:pt idx="108">
                  <c:v>232</c:v>
                </c:pt>
                <c:pt idx="109">
                  <c:v>238</c:v>
                </c:pt>
                <c:pt idx="110">
                  <c:v>215</c:v>
                </c:pt>
                <c:pt idx="111">
                  <c:v>224</c:v>
                </c:pt>
                <c:pt idx="112">
                  <c:v>244</c:v>
                </c:pt>
                <c:pt idx="113">
                  <c:v>227</c:v>
                </c:pt>
                <c:pt idx="114">
                  <c:v>214</c:v>
                </c:pt>
                <c:pt idx="115">
                  <c:v>199</c:v>
                </c:pt>
                <c:pt idx="116">
                  <c:v>194</c:v>
                </c:pt>
                <c:pt idx="117">
                  <c:v>216</c:v>
                </c:pt>
                <c:pt idx="118">
                  <c:v>197</c:v>
                </c:pt>
                <c:pt idx="119">
                  <c:v>187</c:v>
                </c:pt>
                <c:pt idx="120">
                  <c:v>177</c:v>
                </c:pt>
                <c:pt idx="121">
                  <c:v>210</c:v>
                </c:pt>
                <c:pt idx="122">
                  <c:v>194</c:v>
                </c:pt>
                <c:pt idx="123">
                  <c:v>185</c:v>
                </c:pt>
                <c:pt idx="124">
                  <c:v>259</c:v>
                </c:pt>
                <c:pt idx="125">
                  <c:v>208</c:v>
                </c:pt>
                <c:pt idx="126">
                  <c:v>265</c:v>
                </c:pt>
                <c:pt idx="127">
                  <c:v>206</c:v>
                </c:pt>
                <c:pt idx="128">
                  <c:v>238</c:v>
                </c:pt>
                <c:pt idx="129">
                  <c:v>204</c:v>
                </c:pt>
                <c:pt idx="130">
                  <c:v>212</c:v>
                </c:pt>
                <c:pt idx="131">
                  <c:v>219</c:v>
                </c:pt>
                <c:pt idx="132">
                  <c:v>232</c:v>
                </c:pt>
                <c:pt idx="133">
                  <c:v>225</c:v>
                </c:pt>
                <c:pt idx="134">
                  <c:v>232</c:v>
                </c:pt>
                <c:pt idx="135">
                  <c:v>231</c:v>
                </c:pt>
                <c:pt idx="136">
                  <c:v>242</c:v>
                </c:pt>
                <c:pt idx="137">
                  <c:v>235</c:v>
                </c:pt>
                <c:pt idx="138">
                  <c:v>185</c:v>
                </c:pt>
                <c:pt idx="139">
                  <c:v>199</c:v>
                </c:pt>
                <c:pt idx="140">
                  <c:v>206</c:v>
                </c:pt>
                <c:pt idx="141">
                  <c:v>198</c:v>
                </c:pt>
                <c:pt idx="142">
                  <c:v>200</c:v>
                </c:pt>
                <c:pt idx="143">
                  <c:v>190</c:v>
                </c:pt>
                <c:pt idx="144">
                  <c:v>193</c:v>
                </c:pt>
                <c:pt idx="145">
                  <c:v>224</c:v>
                </c:pt>
                <c:pt idx="146">
                  <c:v>274</c:v>
                </c:pt>
                <c:pt idx="147">
                  <c:v>247</c:v>
                </c:pt>
                <c:pt idx="148">
                  <c:v>254</c:v>
                </c:pt>
                <c:pt idx="149">
                  <c:v>229</c:v>
                </c:pt>
                <c:pt idx="150">
                  <c:v>216</c:v>
                </c:pt>
                <c:pt idx="151">
                  <c:v>227</c:v>
                </c:pt>
                <c:pt idx="152">
                  <c:v>202</c:v>
                </c:pt>
                <c:pt idx="153">
                  <c:v>175</c:v>
                </c:pt>
                <c:pt idx="154">
                  <c:v>187</c:v>
                </c:pt>
                <c:pt idx="155">
                  <c:v>208</c:v>
                </c:pt>
                <c:pt idx="156">
                  <c:v>186</c:v>
                </c:pt>
                <c:pt idx="157">
                  <c:v>204</c:v>
                </c:pt>
                <c:pt idx="158">
                  <c:v>184</c:v>
                </c:pt>
                <c:pt idx="159">
                  <c:v>184</c:v>
                </c:pt>
                <c:pt idx="160">
                  <c:v>190</c:v>
                </c:pt>
                <c:pt idx="161">
                  <c:v>178</c:v>
                </c:pt>
                <c:pt idx="162">
                  <c:v>178</c:v>
                </c:pt>
                <c:pt idx="163">
                  <c:v>178</c:v>
                </c:pt>
                <c:pt idx="164">
                  <c:v>178</c:v>
                </c:pt>
                <c:pt idx="165">
                  <c:v>161</c:v>
                </c:pt>
                <c:pt idx="166">
                  <c:v>174</c:v>
                </c:pt>
                <c:pt idx="167">
                  <c:v>176</c:v>
                </c:pt>
                <c:pt idx="168">
                  <c:v>181</c:v>
                </c:pt>
                <c:pt idx="169">
                  <c:v>150</c:v>
                </c:pt>
                <c:pt idx="170">
                  <c:v>194</c:v>
                </c:pt>
                <c:pt idx="171">
                  <c:v>159</c:v>
                </c:pt>
                <c:pt idx="172">
                  <c:v>166</c:v>
                </c:pt>
                <c:pt idx="173">
                  <c:v>156</c:v>
                </c:pt>
                <c:pt idx="174">
                  <c:v>170</c:v>
                </c:pt>
                <c:pt idx="175">
                  <c:v>179</c:v>
                </c:pt>
                <c:pt idx="176">
                  <c:v>150</c:v>
                </c:pt>
                <c:pt idx="177">
                  <c:v>127</c:v>
                </c:pt>
                <c:pt idx="178">
                  <c:v>138</c:v>
                </c:pt>
                <c:pt idx="179">
                  <c:v>154</c:v>
                </c:pt>
                <c:pt idx="180">
                  <c:v>148</c:v>
                </c:pt>
                <c:pt idx="181">
                  <c:v>196</c:v>
                </c:pt>
                <c:pt idx="182">
                  <c:v>164</c:v>
                </c:pt>
                <c:pt idx="183">
                  <c:v>144</c:v>
                </c:pt>
                <c:pt idx="184">
                  <c:v>158</c:v>
                </c:pt>
                <c:pt idx="185">
                  <c:v>180</c:v>
                </c:pt>
                <c:pt idx="186">
                  <c:v>159</c:v>
                </c:pt>
                <c:pt idx="187">
                  <c:v>180</c:v>
                </c:pt>
                <c:pt idx="188">
                  <c:v>191</c:v>
                </c:pt>
                <c:pt idx="189">
                  <c:v>183</c:v>
                </c:pt>
                <c:pt idx="190">
                  <c:v>177</c:v>
                </c:pt>
                <c:pt idx="191">
                  <c:v>174</c:v>
                </c:pt>
                <c:pt idx="192">
                  <c:v>189</c:v>
                </c:pt>
                <c:pt idx="193">
                  <c:v>180</c:v>
                </c:pt>
                <c:pt idx="194">
                  <c:v>203</c:v>
                </c:pt>
                <c:pt idx="195">
                  <c:v>193</c:v>
                </c:pt>
                <c:pt idx="196">
                  <c:v>225</c:v>
                </c:pt>
                <c:pt idx="197">
                  <c:v>210</c:v>
                </c:pt>
                <c:pt idx="198">
                  <c:v>209</c:v>
                </c:pt>
                <c:pt idx="199">
                  <c:v>200</c:v>
                </c:pt>
                <c:pt idx="200">
                  <c:v>195</c:v>
                </c:pt>
                <c:pt idx="201">
                  <c:v>197</c:v>
                </c:pt>
                <c:pt idx="202">
                  <c:v>202</c:v>
                </c:pt>
                <c:pt idx="203">
                  <c:v>215</c:v>
                </c:pt>
                <c:pt idx="204">
                  <c:v>184</c:v>
                </c:pt>
                <c:pt idx="205">
                  <c:v>228</c:v>
                </c:pt>
                <c:pt idx="206">
                  <c:v>183</c:v>
                </c:pt>
                <c:pt idx="207">
                  <c:v>200</c:v>
                </c:pt>
                <c:pt idx="208">
                  <c:v>169</c:v>
                </c:pt>
                <c:pt idx="209">
                  <c:v>168</c:v>
                </c:pt>
                <c:pt idx="210">
                  <c:v>158</c:v>
                </c:pt>
                <c:pt idx="211">
                  <c:v>163</c:v>
                </c:pt>
                <c:pt idx="212">
                  <c:v>186</c:v>
                </c:pt>
                <c:pt idx="213">
                  <c:v>181</c:v>
                </c:pt>
                <c:pt idx="214">
                  <c:v>165</c:v>
                </c:pt>
                <c:pt idx="215">
                  <c:v>156</c:v>
                </c:pt>
                <c:pt idx="216">
                  <c:v>139</c:v>
                </c:pt>
                <c:pt idx="217">
                  <c:v>162</c:v>
                </c:pt>
                <c:pt idx="218">
                  <c:v>142</c:v>
                </c:pt>
                <c:pt idx="219">
                  <c:v>173</c:v>
                </c:pt>
                <c:pt idx="220">
                  <c:v>159</c:v>
                </c:pt>
                <c:pt idx="221">
                  <c:v>165</c:v>
                </c:pt>
                <c:pt idx="222">
                  <c:v>148</c:v>
                </c:pt>
                <c:pt idx="223">
                  <c:v>139</c:v>
                </c:pt>
                <c:pt idx="224">
                  <c:v>161</c:v>
                </c:pt>
                <c:pt idx="225">
                  <c:v>183</c:v>
                </c:pt>
                <c:pt idx="226">
                  <c:v>137</c:v>
                </c:pt>
                <c:pt idx="227">
                  <c:v>145</c:v>
                </c:pt>
                <c:pt idx="228">
                  <c:v>143</c:v>
                </c:pt>
                <c:pt idx="229">
                  <c:v>178</c:v>
                </c:pt>
                <c:pt idx="230">
                  <c:v>125</c:v>
                </c:pt>
                <c:pt idx="231">
                  <c:v>133</c:v>
                </c:pt>
                <c:pt idx="232">
                  <c:v>116</c:v>
                </c:pt>
                <c:pt idx="233">
                  <c:v>130</c:v>
                </c:pt>
                <c:pt idx="234">
                  <c:v>128</c:v>
                </c:pt>
                <c:pt idx="235">
                  <c:v>74</c:v>
                </c:pt>
                <c:pt idx="236">
                  <c:v>84</c:v>
                </c:pt>
                <c:pt idx="237">
                  <c:v>66</c:v>
                </c:pt>
                <c:pt idx="238">
                  <c:v>65</c:v>
                </c:pt>
                <c:pt idx="239">
                  <c:v>2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6</c:v>
                </c:pt>
                <c:pt idx="130">
                  <c:v>10</c:v>
                </c:pt>
                <c:pt idx="131">
                  <c:v>10</c:v>
                </c:pt>
                <c:pt idx="132">
                  <c:v>8</c:v>
                </c:pt>
                <c:pt idx="133">
                  <c:v>20</c:v>
                </c:pt>
                <c:pt idx="134">
                  <c:v>18</c:v>
                </c:pt>
                <c:pt idx="135">
                  <c:v>25</c:v>
                </c:pt>
                <c:pt idx="136">
                  <c:v>26</c:v>
                </c:pt>
                <c:pt idx="137">
                  <c:v>25</c:v>
                </c:pt>
                <c:pt idx="138">
                  <c:v>44</c:v>
                </c:pt>
                <c:pt idx="139">
                  <c:v>48</c:v>
                </c:pt>
                <c:pt idx="140">
                  <c:v>45</c:v>
                </c:pt>
                <c:pt idx="141">
                  <c:v>49</c:v>
                </c:pt>
                <c:pt idx="142">
                  <c:v>49</c:v>
                </c:pt>
                <c:pt idx="143">
                  <c:v>61</c:v>
                </c:pt>
                <c:pt idx="144">
                  <c:v>58</c:v>
                </c:pt>
                <c:pt idx="145">
                  <c:v>65</c:v>
                </c:pt>
                <c:pt idx="146">
                  <c:v>84</c:v>
                </c:pt>
                <c:pt idx="147">
                  <c:v>98</c:v>
                </c:pt>
                <c:pt idx="148">
                  <c:v>74</c:v>
                </c:pt>
                <c:pt idx="149">
                  <c:v>71</c:v>
                </c:pt>
                <c:pt idx="150">
                  <c:v>70</c:v>
                </c:pt>
                <c:pt idx="151">
                  <c:v>57</c:v>
                </c:pt>
                <c:pt idx="152">
                  <c:v>78</c:v>
                </c:pt>
                <c:pt idx="153">
                  <c:v>63</c:v>
                </c:pt>
                <c:pt idx="154">
                  <c:v>68</c:v>
                </c:pt>
                <c:pt idx="155">
                  <c:v>80</c:v>
                </c:pt>
                <c:pt idx="156">
                  <c:v>71</c:v>
                </c:pt>
                <c:pt idx="157">
                  <c:v>66</c:v>
                </c:pt>
                <c:pt idx="158">
                  <c:v>69</c:v>
                </c:pt>
                <c:pt idx="159">
                  <c:v>72</c:v>
                </c:pt>
                <c:pt idx="160">
                  <c:v>58</c:v>
                </c:pt>
                <c:pt idx="161">
                  <c:v>59</c:v>
                </c:pt>
                <c:pt idx="162">
                  <c:v>64</c:v>
                </c:pt>
                <c:pt idx="163">
                  <c:v>70</c:v>
                </c:pt>
                <c:pt idx="164">
                  <c:v>70</c:v>
                </c:pt>
                <c:pt idx="165">
                  <c:v>58</c:v>
                </c:pt>
                <c:pt idx="166">
                  <c:v>59</c:v>
                </c:pt>
                <c:pt idx="167">
                  <c:v>63</c:v>
                </c:pt>
                <c:pt idx="168">
                  <c:v>68</c:v>
                </c:pt>
                <c:pt idx="169">
                  <c:v>82</c:v>
                </c:pt>
                <c:pt idx="170">
                  <c:v>60</c:v>
                </c:pt>
                <c:pt idx="171">
                  <c:v>51</c:v>
                </c:pt>
                <c:pt idx="172">
                  <c:v>79</c:v>
                </c:pt>
                <c:pt idx="173">
                  <c:v>66</c:v>
                </c:pt>
                <c:pt idx="174">
                  <c:v>59</c:v>
                </c:pt>
                <c:pt idx="175">
                  <c:v>74</c:v>
                </c:pt>
                <c:pt idx="176">
                  <c:v>84</c:v>
                </c:pt>
                <c:pt idx="177">
                  <c:v>55</c:v>
                </c:pt>
                <c:pt idx="178">
                  <c:v>70</c:v>
                </c:pt>
                <c:pt idx="179">
                  <c:v>75</c:v>
                </c:pt>
                <c:pt idx="180">
                  <c:v>71</c:v>
                </c:pt>
                <c:pt idx="181">
                  <c:v>69</c:v>
                </c:pt>
                <c:pt idx="182">
                  <c:v>65</c:v>
                </c:pt>
                <c:pt idx="183">
                  <c:v>51</c:v>
                </c:pt>
                <c:pt idx="184">
                  <c:v>77</c:v>
                </c:pt>
                <c:pt idx="185">
                  <c:v>61</c:v>
                </c:pt>
                <c:pt idx="186">
                  <c:v>64</c:v>
                </c:pt>
                <c:pt idx="187">
                  <c:v>76</c:v>
                </c:pt>
                <c:pt idx="188">
                  <c:v>79</c:v>
                </c:pt>
                <c:pt idx="189">
                  <c:v>83</c:v>
                </c:pt>
                <c:pt idx="190">
                  <c:v>74</c:v>
                </c:pt>
                <c:pt idx="191">
                  <c:v>83</c:v>
                </c:pt>
                <c:pt idx="192">
                  <c:v>88</c:v>
                </c:pt>
                <c:pt idx="193">
                  <c:v>92</c:v>
                </c:pt>
                <c:pt idx="194">
                  <c:v>94</c:v>
                </c:pt>
                <c:pt idx="195">
                  <c:v>81</c:v>
                </c:pt>
                <c:pt idx="196">
                  <c:v>110</c:v>
                </c:pt>
                <c:pt idx="197">
                  <c:v>86</c:v>
                </c:pt>
                <c:pt idx="198">
                  <c:v>85</c:v>
                </c:pt>
                <c:pt idx="199">
                  <c:v>87</c:v>
                </c:pt>
                <c:pt idx="200">
                  <c:v>84</c:v>
                </c:pt>
                <c:pt idx="201">
                  <c:v>88</c:v>
                </c:pt>
                <c:pt idx="202">
                  <c:v>68</c:v>
                </c:pt>
                <c:pt idx="203">
                  <c:v>101</c:v>
                </c:pt>
                <c:pt idx="204">
                  <c:v>72</c:v>
                </c:pt>
                <c:pt idx="205">
                  <c:v>99</c:v>
                </c:pt>
                <c:pt idx="206">
                  <c:v>78</c:v>
                </c:pt>
                <c:pt idx="207">
                  <c:v>96</c:v>
                </c:pt>
                <c:pt idx="208">
                  <c:v>78</c:v>
                </c:pt>
                <c:pt idx="209">
                  <c:v>67</c:v>
                </c:pt>
                <c:pt idx="210">
                  <c:v>93</c:v>
                </c:pt>
                <c:pt idx="211">
                  <c:v>75</c:v>
                </c:pt>
                <c:pt idx="212">
                  <c:v>93</c:v>
                </c:pt>
                <c:pt idx="213">
                  <c:v>66</c:v>
                </c:pt>
                <c:pt idx="214">
                  <c:v>70</c:v>
                </c:pt>
                <c:pt idx="215">
                  <c:v>83</c:v>
                </c:pt>
                <c:pt idx="216">
                  <c:v>64</c:v>
                </c:pt>
                <c:pt idx="217">
                  <c:v>75</c:v>
                </c:pt>
                <c:pt idx="218">
                  <c:v>66</c:v>
                </c:pt>
                <c:pt idx="219">
                  <c:v>63</c:v>
                </c:pt>
                <c:pt idx="220">
                  <c:v>54</c:v>
                </c:pt>
                <c:pt idx="221">
                  <c:v>68</c:v>
                </c:pt>
                <c:pt idx="222">
                  <c:v>70</c:v>
                </c:pt>
                <c:pt idx="223">
                  <c:v>73</c:v>
                </c:pt>
                <c:pt idx="224">
                  <c:v>87</c:v>
                </c:pt>
                <c:pt idx="225">
                  <c:v>84</c:v>
                </c:pt>
                <c:pt idx="226">
                  <c:v>54</c:v>
                </c:pt>
                <c:pt idx="227">
                  <c:v>61</c:v>
                </c:pt>
                <c:pt idx="228">
                  <c:v>57</c:v>
                </c:pt>
                <c:pt idx="229">
                  <c:v>67</c:v>
                </c:pt>
                <c:pt idx="230">
                  <c:v>56</c:v>
                </c:pt>
                <c:pt idx="231">
                  <c:v>70</c:v>
                </c:pt>
                <c:pt idx="232">
                  <c:v>52</c:v>
                </c:pt>
                <c:pt idx="233">
                  <c:v>52</c:v>
                </c:pt>
                <c:pt idx="234">
                  <c:v>72</c:v>
                </c:pt>
                <c:pt idx="235">
                  <c:v>28</c:v>
                </c:pt>
                <c:pt idx="236">
                  <c:v>32</c:v>
                </c:pt>
                <c:pt idx="237">
                  <c:v>23</c:v>
                </c:pt>
                <c:pt idx="238">
                  <c:v>24</c:v>
                </c:pt>
                <c:pt idx="239">
                  <c:v>8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93919</c:v>
                </c:pt>
                <c:pt idx="1">
                  <c:v>393796</c:v>
                </c:pt>
                <c:pt idx="2">
                  <c:v>393667</c:v>
                </c:pt>
                <c:pt idx="3">
                  <c:v>393568</c:v>
                </c:pt>
                <c:pt idx="4">
                  <c:v>393438</c:v>
                </c:pt>
                <c:pt idx="5">
                  <c:v>393268</c:v>
                </c:pt>
                <c:pt idx="6">
                  <c:v>393085</c:v>
                </c:pt>
                <c:pt idx="7">
                  <c:v>392895</c:v>
                </c:pt>
                <c:pt idx="8">
                  <c:v>392723</c:v>
                </c:pt>
                <c:pt idx="9">
                  <c:v>392537</c:v>
                </c:pt>
                <c:pt idx="10">
                  <c:v>392346</c:v>
                </c:pt>
                <c:pt idx="11">
                  <c:v>392179</c:v>
                </c:pt>
                <c:pt idx="12">
                  <c:v>391986</c:v>
                </c:pt>
                <c:pt idx="13">
                  <c:v>391815</c:v>
                </c:pt>
                <c:pt idx="14">
                  <c:v>391622</c:v>
                </c:pt>
                <c:pt idx="15">
                  <c:v>391455</c:v>
                </c:pt>
                <c:pt idx="16">
                  <c:v>391284</c:v>
                </c:pt>
                <c:pt idx="17">
                  <c:v>391096</c:v>
                </c:pt>
                <c:pt idx="18">
                  <c:v>390912</c:v>
                </c:pt>
                <c:pt idx="19">
                  <c:v>390740</c:v>
                </c:pt>
                <c:pt idx="20">
                  <c:v>390558</c:v>
                </c:pt>
                <c:pt idx="21">
                  <c:v>390384</c:v>
                </c:pt>
                <c:pt idx="22">
                  <c:v>390153</c:v>
                </c:pt>
                <c:pt idx="23">
                  <c:v>389943</c:v>
                </c:pt>
                <c:pt idx="24">
                  <c:v>389741</c:v>
                </c:pt>
                <c:pt idx="25">
                  <c:v>389550</c:v>
                </c:pt>
                <c:pt idx="26">
                  <c:v>389364</c:v>
                </c:pt>
                <c:pt idx="27">
                  <c:v>389181</c:v>
                </c:pt>
                <c:pt idx="28">
                  <c:v>388968</c:v>
                </c:pt>
                <c:pt idx="29">
                  <c:v>388749</c:v>
                </c:pt>
                <c:pt idx="30">
                  <c:v>388513</c:v>
                </c:pt>
                <c:pt idx="31">
                  <c:v>388242</c:v>
                </c:pt>
                <c:pt idx="32">
                  <c:v>387941</c:v>
                </c:pt>
                <c:pt idx="33">
                  <c:v>387599</c:v>
                </c:pt>
                <c:pt idx="34">
                  <c:v>387140</c:v>
                </c:pt>
                <c:pt idx="35">
                  <c:v>386487</c:v>
                </c:pt>
                <c:pt idx="36">
                  <c:v>385865</c:v>
                </c:pt>
                <c:pt idx="37">
                  <c:v>385294</c:v>
                </c:pt>
                <c:pt idx="38">
                  <c:v>384815</c:v>
                </c:pt>
                <c:pt idx="39">
                  <c:v>384404</c:v>
                </c:pt>
                <c:pt idx="40">
                  <c:v>383981</c:v>
                </c:pt>
                <c:pt idx="41">
                  <c:v>383515</c:v>
                </c:pt>
                <c:pt idx="42">
                  <c:v>383022</c:v>
                </c:pt>
                <c:pt idx="43">
                  <c:v>382545</c:v>
                </c:pt>
                <c:pt idx="44">
                  <c:v>381781</c:v>
                </c:pt>
                <c:pt idx="45">
                  <c:v>380487</c:v>
                </c:pt>
                <c:pt idx="46">
                  <c:v>376676</c:v>
                </c:pt>
                <c:pt idx="47">
                  <c:v>368509</c:v>
                </c:pt>
                <c:pt idx="48">
                  <c:v>363733</c:v>
                </c:pt>
                <c:pt idx="49">
                  <c:v>360844</c:v>
                </c:pt>
                <c:pt idx="50">
                  <c:v>357290</c:v>
                </c:pt>
                <c:pt idx="51">
                  <c:v>351926</c:v>
                </c:pt>
                <c:pt idx="52">
                  <c:v>341142</c:v>
                </c:pt>
                <c:pt idx="53">
                  <c:v>304809</c:v>
                </c:pt>
                <c:pt idx="54">
                  <c:v>242770</c:v>
                </c:pt>
                <c:pt idx="55">
                  <c:v>199595</c:v>
                </c:pt>
                <c:pt idx="56">
                  <c:v>173159</c:v>
                </c:pt>
                <c:pt idx="57">
                  <c:v>155648</c:v>
                </c:pt>
                <c:pt idx="58">
                  <c:v>136197</c:v>
                </c:pt>
                <c:pt idx="59">
                  <c:v>117662</c:v>
                </c:pt>
                <c:pt idx="60">
                  <c:v>106300</c:v>
                </c:pt>
                <c:pt idx="61">
                  <c:v>96793</c:v>
                </c:pt>
                <c:pt idx="62">
                  <c:v>87869</c:v>
                </c:pt>
                <c:pt idx="63">
                  <c:v>80447</c:v>
                </c:pt>
                <c:pt idx="64">
                  <c:v>75231</c:v>
                </c:pt>
                <c:pt idx="65">
                  <c:v>71349</c:v>
                </c:pt>
                <c:pt idx="66">
                  <c:v>67897</c:v>
                </c:pt>
                <c:pt idx="67">
                  <c:v>64811</c:v>
                </c:pt>
                <c:pt idx="68">
                  <c:v>62573</c:v>
                </c:pt>
                <c:pt idx="69">
                  <c:v>60842</c:v>
                </c:pt>
                <c:pt idx="70">
                  <c:v>59388</c:v>
                </c:pt>
                <c:pt idx="71">
                  <c:v>58343</c:v>
                </c:pt>
                <c:pt idx="72">
                  <c:v>56764</c:v>
                </c:pt>
                <c:pt idx="73">
                  <c:v>55406</c:v>
                </c:pt>
                <c:pt idx="74">
                  <c:v>54066</c:v>
                </c:pt>
                <c:pt idx="75">
                  <c:v>52954</c:v>
                </c:pt>
                <c:pt idx="76">
                  <c:v>52129</c:v>
                </c:pt>
                <c:pt idx="77">
                  <c:v>51457</c:v>
                </c:pt>
                <c:pt idx="78">
                  <c:v>50770</c:v>
                </c:pt>
                <c:pt idx="79">
                  <c:v>50195</c:v>
                </c:pt>
                <c:pt idx="80">
                  <c:v>49619</c:v>
                </c:pt>
                <c:pt idx="81">
                  <c:v>49036</c:v>
                </c:pt>
                <c:pt idx="82">
                  <c:v>48523</c:v>
                </c:pt>
                <c:pt idx="83">
                  <c:v>48185</c:v>
                </c:pt>
                <c:pt idx="84">
                  <c:v>47824</c:v>
                </c:pt>
                <c:pt idx="85">
                  <c:v>47444</c:v>
                </c:pt>
                <c:pt idx="86">
                  <c:v>46933</c:v>
                </c:pt>
                <c:pt idx="87">
                  <c:v>46216</c:v>
                </c:pt>
                <c:pt idx="88">
                  <c:v>44987</c:v>
                </c:pt>
                <c:pt idx="89">
                  <c:v>43831</c:v>
                </c:pt>
                <c:pt idx="90">
                  <c:v>42544</c:v>
                </c:pt>
                <c:pt idx="91">
                  <c:v>41051</c:v>
                </c:pt>
                <c:pt idx="92">
                  <c:v>39793</c:v>
                </c:pt>
                <c:pt idx="93">
                  <c:v>38831</c:v>
                </c:pt>
                <c:pt idx="94">
                  <c:v>37979</c:v>
                </c:pt>
                <c:pt idx="95">
                  <c:v>37585</c:v>
                </c:pt>
                <c:pt idx="96">
                  <c:v>37342</c:v>
                </c:pt>
                <c:pt idx="97">
                  <c:v>36925</c:v>
                </c:pt>
                <c:pt idx="98">
                  <c:v>36525</c:v>
                </c:pt>
                <c:pt idx="99">
                  <c:v>36218</c:v>
                </c:pt>
                <c:pt idx="100">
                  <c:v>35989</c:v>
                </c:pt>
                <c:pt idx="101">
                  <c:v>35800</c:v>
                </c:pt>
                <c:pt idx="102">
                  <c:v>35635</c:v>
                </c:pt>
                <c:pt idx="103">
                  <c:v>35502</c:v>
                </c:pt>
                <c:pt idx="104">
                  <c:v>35386</c:v>
                </c:pt>
                <c:pt idx="105">
                  <c:v>35294</c:v>
                </c:pt>
                <c:pt idx="106">
                  <c:v>35185</c:v>
                </c:pt>
                <c:pt idx="107">
                  <c:v>35079</c:v>
                </c:pt>
                <c:pt idx="108">
                  <c:v>34969</c:v>
                </c:pt>
                <c:pt idx="109">
                  <c:v>34872</c:v>
                </c:pt>
                <c:pt idx="110">
                  <c:v>34789</c:v>
                </c:pt>
                <c:pt idx="111">
                  <c:v>34728</c:v>
                </c:pt>
                <c:pt idx="112">
                  <c:v>34657</c:v>
                </c:pt>
                <c:pt idx="113">
                  <c:v>34587</c:v>
                </c:pt>
                <c:pt idx="114">
                  <c:v>34520</c:v>
                </c:pt>
                <c:pt idx="115">
                  <c:v>34449</c:v>
                </c:pt>
                <c:pt idx="116">
                  <c:v>34384</c:v>
                </c:pt>
                <c:pt idx="117">
                  <c:v>34323</c:v>
                </c:pt>
                <c:pt idx="118">
                  <c:v>34266</c:v>
                </c:pt>
                <c:pt idx="119">
                  <c:v>34207</c:v>
                </c:pt>
                <c:pt idx="120">
                  <c:v>34158</c:v>
                </c:pt>
                <c:pt idx="121">
                  <c:v>34095</c:v>
                </c:pt>
                <c:pt idx="122">
                  <c:v>34036</c:v>
                </c:pt>
                <c:pt idx="123">
                  <c:v>33988</c:v>
                </c:pt>
                <c:pt idx="124">
                  <c:v>33915</c:v>
                </c:pt>
                <c:pt idx="125">
                  <c:v>33850</c:v>
                </c:pt>
                <c:pt idx="126">
                  <c:v>33776</c:v>
                </c:pt>
                <c:pt idx="127">
                  <c:v>33696</c:v>
                </c:pt>
                <c:pt idx="128">
                  <c:v>33622</c:v>
                </c:pt>
                <c:pt idx="129">
                  <c:v>33551</c:v>
                </c:pt>
                <c:pt idx="130">
                  <c:v>33479</c:v>
                </c:pt>
                <c:pt idx="131">
                  <c:v>33424</c:v>
                </c:pt>
                <c:pt idx="132">
                  <c:v>33340</c:v>
                </c:pt>
                <c:pt idx="133">
                  <c:v>33282</c:v>
                </c:pt>
                <c:pt idx="134">
                  <c:v>33212</c:v>
                </c:pt>
                <c:pt idx="135">
                  <c:v>33137</c:v>
                </c:pt>
                <c:pt idx="136">
                  <c:v>33052</c:v>
                </c:pt>
                <c:pt idx="137">
                  <c:v>32968</c:v>
                </c:pt>
                <c:pt idx="138">
                  <c:v>32903</c:v>
                </c:pt>
                <c:pt idx="139">
                  <c:v>32831</c:v>
                </c:pt>
                <c:pt idx="140">
                  <c:v>32778</c:v>
                </c:pt>
                <c:pt idx="141">
                  <c:v>32725</c:v>
                </c:pt>
                <c:pt idx="142">
                  <c:v>32666</c:v>
                </c:pt>
                <c:pt idx="143">
                  <c:v>32620</c:v>
                </c:pt>
                <c:pt idx="144">
                  <c:v>32564</c:v>
                </c:pt>
                <c:pt idx="145">
                  <c:v>32512</c:v>
                </c:pt>
                <c:pt idx="146">
                  <c:v>32449</c:v>
                </c:pt>
                <c:pt idx="147">
                  <c:v>32382</c:v>
                </c:pt>
                <c:pt idx="148">
                  <c:v>32302</c:v>
                </c:pt>
                <c:pt idx="149">
                  <c:v>32239</c:v>
                </c:pt>
                <c:pt idx="150">
                  <c:v>32173</c:v>
                </c:pt>
                <c:pt idx="151">
                  <c:v>32111</c:v>
                </c:pt>
                <c:pt idx="152">
                  <c:v>32061</c:v>
                </c:pt>
                <c:pt idx="153">
                  <c:v>32006</c:v>
                </c:pt>
                <c:pt idx="154">
                  <c:v>31950</c:v>
                </c:pt>
                <c:pt idx="155">
                  <c:v>31898</c:v>
                </c:pt>
                <c:pt idx="156">
                  <c:v>31850</c:v>
                </c:pt>
                <c:pt idx="157">
                  <c:v>31794</c:v>
                </c:pt>
                <c:pt idx="158">
                  <c:v>31748</c:v>
                </c:pt>
                <c:pt idx="159">
                  <c:v>31698</c:v>
                </c:pt>
                <c:pt idx="160">
                  <c:v>31655</c:v>
                </c:pt>
                <c:pt idx="161">
                  <c:v>31600</c:v>
                </c:pt>
                <c:pt idx="162">
                  <c:v>31554</c:v>
                </c:pt>
                <c:pt idx="163">
                  <c:v>31500</c:v>
                </c:pt>
                <c:pt idx="164">
                  <c:v>31457</c:v>
                </c:pt>
                <c:pt idx="165">
                  <c:v>31422</c:v>
                </c:pt>
                <c:pt idx="166">
                  <c:v>31377</c:v>
                </c:pt>
                <c:pt idx="167">
                  <c:v>31349</c:v>
                </c:pt>
                <c:pt idx="168">
                  <c:v>31317</c:v>
                </c:pt>
                <c:pt idx="169">
                  <c:v>31276</c:v>
                </c:pt>
                <c:pt idx="170">
                  <c:v>31230</c:v>
                </c:pt>
                <c:pt idx="171">
                  <c:v>31183</c:v>
                </c:pt>
                <c:pt idx="172">
                  <c:v>31142</c:v>
                </c:pt>
                <c:pt idx="173">
                  <c:v>31094</c:v>
                </c:pt>
                <c:pt idx="174">
                  <c:v>31048</c:v>
                </c:pt>
                <c:pt idx="175">
                  <c:v>31004</c:v>
                </c:pt>
                <c:pt idx="176">
                  <c:v>30970</c:v>
                </c:pt>
                <c:pt idx="177">
                  <c:v>30937</c:v>
                </c:pt>
                <c:pt idx="178">
                  <c:v>30895</c:v>
                </c:pt>
                <c:pt idx="179">
                  <c:v>30855</c:v>
                </c:pt>
                <c:pt idx="180">
                  <c:v>30812</c:v>
                </c:pt>
                <c:pt idx="181">
                  <c:v>30759</c:v>
                </c:pt>
                <c:pt idx="182">
                  <c:v>30721</c:v>
                </c:pt>
                <c:pt idx="183">
                  <c:v>30698</c:v>
                </c:pt>
                <c:pt idx="184">
                  <c:v>30661</c:v>
                </c:pt>
                <c:pt idx="185">
                  <c:v>30626</c:v>
                </c:pt>
                <c:pt idx="186">
                  <c:v>30576</c:v>
                </c:pt>
                <c:pt idx="187">
                  <c:v>30525</c:v>
                </c:pt>
                <c:pt idx="188">
                  <c:v>30476</c:v>
                </c:pt>
                <c:pt idx="189">
                  <c:v>30436</c:v>
                </c:pt>
                <c:pt idx="190">
                  <c:v>30386</c:v>
                </c:pt>
                <c:pt idx="191">
                  <c:v>30346</c:v>
                </c:pt>
                <c:pt idx="192">
                  <c:v>30308</c:v>
                </c:pt>
                <c:pt idx="193">
                  <c:v>30259</c:v>
                </c:pt>
                <c:pt idx="194">
                  <c:v>30199</c:v>
                </c:pt>
                <c:pt idx="195">
                  <c:v>30140</c:v>
                </c:pt>
                <c:pt idx="196">
                  <c:v>30096</c:v>
                </c:pt>
                <c:pt idx="197">
                  <c:v>30043</c:v>
                </c:pt>
                <c:pt idx="198">
                  <c:v>29989</c:v>
                </c:pt>
                <c:pt idx="199">
                  <c:v>29930</c:v>
                </c:pt>
                <c:pt idx="200">
                  <c:v>29853</c:v>
                </c:pt>
                <c:pt idx="201">
                  <c:v>29797</c:v>
                </c:pt>
                <c:pt idx="202">
                  <c:v>29753</c:v>
                </c:pt>
                <c:pt idx="203">
                  <c:v>29702</c:v>
                </c:pt>
                <c:pt idx="204">
                  <c:v>29664</c:v>
                </c:pt>
                <c:pt idx="205">
                  <c:v>29618</c:v>
                </c:pt>
                <c:pt idx="206">
                  <c:v>29568</c:v>
                </c:pt>
                <c:pt idx="207">
                  <c:v>29519</c:v>
                </c:pt>
                <c:pt idx="208">
                  <c:v>29486</c:v>
                </c:pt>
                <c:pt idx="209">
                  <c:v>29447</c:v>
                </c:pt>
                <c:pt idx="210">
                  <c:v>29412</c:v>
                </c:pt>
                <c:pt idx="211">
                  <c:v>29363</c:v>
                </c:pt>
                <c:pt idx="212">
                  <c:v>29335</c:v>
                </c:pt>
                <c:pt idx="213">
                  <c:v>29291</c:v>
                </c:pt>
                <c:pt idx="214">
                  <c:v>29253</c:v>
                </c:pt>
                <c:pt idx="215">
                  <c:v>29216</c:v>
                </c:pt>
                <c:pt idx="216">
                  <c:v>29175</c:v>
                </c:pt>
                <c:pt idx="217">
                  <c:v>29146</c:v>
                </c:pt>
                <c:pt idx="218">
                  <c:v>29112</c:v>
                </c:pt>
                <c:pt idx="219">
                  <c:v>29072</c:v>
                </c:pt>
                <c:pt idx="220">
                  <c:v>29035</c:v>
                </c:pt>
                <c:pt idx="221">
                  <c:v>28998</c:v>
                </c:pt>
                <c:pt idx="222">
                  <c:v>28968</c:v>
                </c:pt>
                <c:pt idx="223">
                  <c:v>28929</c:v>
                </c:pt>
                <c:pt idx="224">
                  <c:v>28909</c:v>
                </c:pt>
                <c:pt idx="225">
                  <c:v>28878</c:v>
                </c:pt>
                <c:pt idx="226">
                  <c:v>28853</c:v>
                </c:pt>
                <c:pt idx="227">
                  <c:v>28821</c:v>
                </c:pt>
                <c:pt idx="228">
                  <c:v>28788</c:v>
                </c:pt>
                <c:pt idx="229">
                  <c:v>28761</c:v>
                </c:pt>
                <c:pt idx="230">
                  <c:v>28735</c:v>
                </c:pt>
                <c:pt idx="231">
                  <c:v>28699</c:v>
                </c:pt>
                <c:pt idx="232">
                  <c:v>28670</c:v>
                </c:pt>
                <c:pt idx="233">
                  <c:v>28626</c:v>
                </c:pt>
                <c:pt idx="234">
                  <c:v>28604</c:v>
                </c:pt>
                <c:pt idx="235">
                  <c:v>28578</c:v>
                </c:pt>
                <c:pt idx="236">
                  <c:v>28558</c:v>
                </c:pt>
                <c:pt idx="237">
                  <c:v>28539</c:v>
                </c:pt>
                <c:pt idx="238">
                  <c:v>28525</c:v>
                </c:pt>
                <c:pt idx="239">
                  <c:v>28512</c:v>
                </c:pt>
                <c:pt idx="240">
                  <c:v>28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6</c:v>
                </c:pt>
                <c:pt idx="46">
                  <c:v>4147</c:v>
                </c:pt>
                <c:pt idx="47">
                  <c:v>11564</c:v>
                </c:pt>
                <c:pt idx="48">
                  <c:v>15452</c:v>
                </c:pt>
                <c:pt idx="49">
                  <c:v>15703</c:v>
                </c:pt>
                <c:pt idx="50">
                  <c:v>12092</c:v>
                </c:pt>
                <c:pt idx="51">
                  <c:v>12251</c:v>
                </c:pt>
                <c:pt idx="52">
                  <c:v>19732</c:v>
                </c:pt>
                <c:pt idx="53">
                  <c:v>53150</c:v>
                </c:pt>
                <c:pt idx="54">
                  <c:v>110807</c:v>
                </c:pt>
                <c:pt idx="55">
                  <c:v>147277</c:v>
                </c:pt>
                <c:pt idx="56">
                  <c:v>155798</c:v>
                </c:pt>
                <c:pt idx="57">
                  <c:v>133918</c:v>
                </c:pt>
                <c:pt idx="58">
                  <c:v>116277</c:v>
                </c:pt>
                <c:pt idx="59">
                  <c:v>108488</c:v>
                </c:pt>
                <c:pt idx="60">
                  <c:v>105679</c:v>
                </c:pt>
                <c:pt idx="61">
                  <c:v>107356</c:v>
                </c:pt>
                <c:pt idx="62">
                  <c:v>110792</c:v>
                </c:pt>
                <c:pt idx="63">
                  <c:v>112513</c:v>
                </c:pt>
                <c:pt idx="64">
                  <c:v>105314</c:v>
                </c:pt>
                <c:pt idx="65">
                  <c:v>90757</c:v>
                </c:pt>
                <c:pt idx="66">
                  <c:v>74500</c:v>
                </c:pt>
                <c:pt idx="67">
                  <c:v>60464</c:v>
                </c:pt>
                <c:pt idx="68">
                  <c:v>48704</c:v>
                </c:pt>
                <c:pt idx="69">
                  <c:v>38535</c:v>
                </c:pt>
                <c:pt idx="70">
                  <c:v>29125</c:v>
                </c:pt>
                <c:pt idx="71">
                  <c:v>24655</c:v>
                </c:pt>
                <c:pt idx="72">
                  <c:v>19841</c:v>
                </c:pt>
                <c:pt idx="73">
                  <c:v>17111</c:v>
                </c:pt>
                <c:pt idx="74">
                  <c:v>15674</c:v>
                </c:pt>
                <c:pt idx="75">
                  <c:v>14546</c:v>
                </c:pt>
                <c:pt idx="76">
                  <c:v>13294</c:v>
                </c:pt>
                <c:pt idx="77">
                  <c:v>12066</c:v>
                </c:pt>
                <c:pt idx="78">
                  <c:v>11218</c:v>
                </c:pt>
                <c:pt idx="79">
                  <c:v>10968</c:v>
                </c:pt>
                <c:pt idx="80">
                  <c:v>10936</c:v>
                </c:pt>
                <c:pt idx="81">
                  <c:v>10985</c:v>
                </c:pt>
                <c:pt idx="82">
                  <c:v>11047</c:v>
                </c:pt>
                <c:pt idx="83">
                  <c:v>10949</c:v>
                </c:pt>
                <c:pt idx="84">
                  <c:v>10884</c:v>
                </c:pt>
                <c:pt idx="85">
                  <c:v>10845</c:v>
                </c:pt>
                <c:pt idx="86">
                  <c:v>10992</c:v>
                </c:pt>
                <c:pt idx="87">
                  <c:v>11337</c:v>
                </c:pt>
                <c:pt idx="88">
                  <c:v>12123</c:v>
                </c:pt>
                <c:pt idx="89">
                  <c:v>12835</c:v>
                </c:pt>
                <c:pt idx="90">
                  <c:v>13471</c:v>
                </c:pt>
                <c:pt idx="91">
                  <c:v>13979</c:v>
                </c:pt>
                <c:pt idx="92">
                  <c:v>14221</c:v>
                </c:pt>
                <c:pt idx="93">
                  <c:v>14127</c:v>
                </c:pt>
                <c:pt idx="94">
                  <c:v>13699</c:v>
                </c:pt>
                <c:pt idx="95">
                  <c:v>13202</c:v>
                </c:pt>
                <c:pt idx="96">
                  <c:v>12701</c:v>
                </c:pt>
                <c:pt idx="97">
                  <c:v>12094</c:v>
                </c:pt>
                <c:pt idx="98">
                  <c:v>11963</c:v>
                </c:pt>
                <c:pt idx="99">
                  <c:v>11961</c:v>
                </c:pt>
                <c:pt idx="100">
                  <c:v>11848</c:v>
                </c:pt>
                <c:pt idx="101">
                  <c:v>11635</c:v>
                </c:pt>
                <c:pt idx="102">
                  <c:v>11459</c:v>
                </c:pt>
                <c:pt idx="103">
                  <c:v>11303</c:v>
                </c:pt>
                <c:pt idx="104">
                  <c:v>11222</c:v>
                </c:pt>
                <c:pt idx="105">
                  <c:v>11150</c:v>
                </c:pt>
                <c:pt idx="106">
                  <c:v>11129</c:v>
                </c:pt>
                <c:pt idx="107">
                  <c:v>11122</c:v>
                </c:pt>
                <c:pt idx="108">
                  <c:v>11110</c:v>
                </c:pt>
                <c:pt idx="109">
                  <c:v>11085</c:v>
                </c:pt>
                <c:pt idx="110">
                  <c:v>11058</c:v>
                </c:pt>
                <c:pt idx="111">
                  <c:v>11044</c:v>
                </c:pt>
                <c:pt idx="112">
                  <c:v>11028</c:v>
                </c:pt>
                <c:pt idx="113">
                  <c:v>11012</c:v>
                </c:pt>
                <c:pt idx="114">
                  <c:v>11004</c:v>
                </c:pt>
                <c:pt idx="115">
                  <c:v>10989</c:v>
                </c:pt>
                <c:pt idx="116">
                  <c:v>10985</c:v>
                </c:pt>
                <c:pt idx="117">
                  <c:v>10970</c:v>
                </c:pt>
                <c:pt idx="118">
                  <c:v>10957</c:v>
                </c:pt>
                <c:pt idx="119">
                  <c:v>10950</c:v>
                </c:pt>
                <c:pt idx="120">
                  <c:v>10939</c:v>
                </c:pt>
                <c:pt idx="121">
                  <c:v>10932</c:v>
                </c:pt>
                <c:pt idx="122">
                  <c:v>10923</c:v>
                </c:pt>
                <c:pt idx="123">
                  <c:v>10918</c:v>
                </c:pt>
                <c:pt idx="124">
                  <c:v>10905</c:v>
                </c:pt>
                <c:pt idx="125">
                  <c:v>10894</c:v>
                </c:pt>
                <c:pt idx="126">
                  <c:v>10888</c:v>
                </c:pt>
                <c:pt idx="127">
                  <c:v>10893</c:v>
                </c:pt>
                <c:pt idx="128">
                  <c:v>10890</c:v>
                </c:pt>
                <c:pt idx="129">
                  <c:v>10882</c:v>
                </c:pt>
                <c:pt idx="130">
                  <c:v>10870</c:v>
                </c:pt>
                <c:pt idx="131">
                  <c:v>10857</c:v>
                </c:pt>
                <c:pt idx="132">
                  <c:v>10843</c:v>
                </c:pt>
                <c:pt idx="133">
                  <c:v>10838</c:v>
                </c:pt>
                <c:pt idx="134">
                  <c:v>10833</c:v>
                </c:pt>
                <c:pt idx="135">
                  <c:v>10825</c:v>
                </c:pt>
                <c:pt idx="136">
                  <c:v>10807</c:v>
                </c:pt>
                <c:pt idx="137">
                  <c:v>10810</c:v>
                </c:pt>
                <c:pt idx="138">
                  <c:v>10802</c:v>
                </c:pt>
                <c:pt idx="139">
                  <c:v>10795</c:v>
                </c:pt>
                <c:pt idx="140">
                  <c:v>10783</c:v>
                </c:pt>
                <c:pt idx="141">
                  <c:v>10771</c:v>
                </c:pt>
                <c:pt idx="142">
                  <c:v>10763</c:v>
                </c:pt>
                <c:pt idx="143">
                  <c:v>10751</c:v>
                </c:pt>
                <c:pt idx="144">
                  <c:v>10746</c:v>
                </c:pt>
                <c:pt idx="145">
                  <c:v>10732</c:v>
                </c:pt>
                <c:pt idx="146">
                  <c:v>10721</c:v>
                </c:pt>
                <c:pt idx="147">
                  <c:v>10713</c:v>
                </c:pt>
                <c:pt idx="148">
                  <c:v>10700</c:v>
                </c:pt>
                <c:pt idx="149">
                  <c:v>10687</c:v>
                </c:pt>
                <c:pt idx="150">
                  <c:v>10678</c:v>
                </c:pt>
                <c:pt idx="151">
                  <c:v>10667</c:v>
                </c:pt>
                <c:pt idx="152">
                  <c:v>10655</c:v>
                </c:pt>
                <c:pt idx="153">
                  <c:v>10646</c:v>
                </c:pt>
                <c:pt idx="154">
                  <c:v>10642</c:v>
                </c:pt>
                <c:pt idx="155">
                  <c:v>10632</c:v>
                </c:pt>
                <c:pt idx="156">
                  <c:v>10624</c:v>
                </c:pt>
                <c:pt idx="157">
                  <c:v>10617</c:v>
                </c:pt>
                <c:pt idx="158">
                  <c:v>10610</c:v>
                </c:pt>
                <c:pt idx="159">
                  <c:v>10606</c:v>
                </c:pt>
                <c:pt idx="160">
                  <c:v>10601</c:v>
                </c:pt>
                <c:pt idx="161">
                  <c:v>10596</c:v>
                </c:pt>
                <c:pt idx="162">
                  <c:v>10592</c:v>
                </c:pt>
                <c:pt idx="163">
                  <c:v>10583</c:v>
                </c:pt>
                <c:pt idx="164">
                  <c:v>10572</c:v>
                </c:pt>
                <c:pt idx="165">
                  <c:v>10568</c:v>
                </c:pt>
                <c:pt idx="166">
                  <c:v>10562</c:v>
                </c:pt>
                <c:pt idx="167">
                  <c:v>10557</c:v>
                </c:pt>
                <c:pt idx="168">
                  <c:v>10548</c:v>
                </c:pt>
                <c:pt idx="169">
                  <c:v>10542</c:v>
                </c:pt>
                <c:pt idx="170">
                  <c:v>10535</c:v>
                </c:pt>
                <c:pt idx="171">
                  <c:v>10530</c:v>
                </c:pt>
                <c:pt idx="172">
                  <c:v>10523</c:v>
                </c:pt>
                <c:pt idx="173">
                  <c:v>10515</c:v>
                </c:pt>
                <c:pt idx="174">
                  <c:v>10512</c:v>
                </c:pt>
                <c:pt idx="175">
                  <c:v>10507</c:v>
                </c:pt>
                <c:pt idx="176">
                  <c:v>10499</c:v>
                </c:pt>
                <c:pt idx="177">
                  <c:v>10497</c:v>
                </c:pt>
                <c:pt idx="178">
                  <c:v>10490</c:v>
                </c:pt>
                <c:pt idx="179">
                  <c:v>10485</c:v>
                </c:pt>
                <c:pt idx="180">
                  <c:v>10483</c:v>
                </c:pt>
                <c:pt idx="181">
                  <c:v>10478</c:v>
                </c:pt>
                <c:pt idx="182">
                  <c:v>10474</c:v>
                </c:pt>
                <c:pt idx="183">
                  <c:v>10474</c:v>
                </c:pt>
                <c:pt idx="184">
                  <c:v>10467</c:v>
                </c:pt>
                <c:pt idx="185">
                  <c:v>10463</c:v>
                </c:pt>
                <c:pt idx="186">
                  <c:v>10453</c:v>
                </c:pt>
                <c:pt idx="187">
                  <c:v>10450</c:v>
                </c:pt>
                <c:pt idx="188">
                  <c:v>10442</c:v>
                </c:pt>
                <c:pt idx="189">
                  <c:v>10433</c:v>
                </c:pt>
                <c:pt idx="190">
                  <c:v>10426</c:v>
                </c:pt>
                <c:pt idx="191">
                  <c:v>10414</c:v>
                </c:pt>
                <c:pt idx="192">
                  <c:v>10410</c:v>
                </c:pt>
                <c:pt idx="193">
                  <c:v>10401</c:v>
                </c:pt>
                <c:pt idx="194">
                  <c:v>10395</c:v>
                </c:pt>
                <c:pt idx="195">
                  <c:v>10386</c:v>
                </c:pt>
                <c:pt idx="196">
                  <c:v>10381</c:v>
                </c:pt>
                <c:pt idx="197">
                  <c:v>10376</c:v>
                </c:pt>
                <c:pt idx="198">
                  <c:v>10367</c:v>
                </c:pt>
                <c:pt idx="199">
                  <c:v>10367</c:v>
                </c:pt>
                <c:pt idx="200">
                  <c:v>10361</c:v>
                </c:pt>
                <c:pt idx="201">
                  <c:v>10353</c:v>
                </c:pt>
                <c:pt idx="202">
                  <c:v>10345</c:v>
                </c:pt>
                <c:pt idx="203">
                  <c:v>10340</c:v>
                </c:pt>
                <c:pt idx="204">
                  <c:v>10330</c:v>
                </c:pt>
                <c:pt idx="205">
                  <c:v>10326</c:v>
                </c:pt>
                <c:pt idx="206">
                  <c:v>10316</c:v>
                </c:pt>
                <c:pt idx="207">
                  <c:v>10310</c:v>
                </c:pt>
                <c:pt idx="208">
                  <c:v>10298</c:v>
                </c:pt>
                <c:pt idx="209">
                  <c:v>10287</c:v>
                </c:pt>
                <c:pt idx="210">
                  <c:v>10276</c:v>
                </c:pt>
                <c:pt idx="211">
                  <c:v>10273</c:v>
                </c:pt>
                <c:pt idx="212">
                  <c:v>10270</c:v>
                </c:pt>
                <c:pt idx="213">
                  <c:v>10266</c:v>
                </c:pt>
                <c:pt idx="214">
                  <c:v>10264</c:v>
                </c:pt>
                <c:pt idx="215">
                  <c:v>10255</c:v>
                </c:pt>
                <c:pt idx="216">
                  <c:v>10248</c:v>
                </c:pt>
                <c:pt idx="217">
                  <c:v>10243</c:v>
                </c:pt>
                <c:pt idx="218">
                  <c:v>10238</c:v>
                </c:pt>
                <c:pt idx="219">
                  <c:v>10234</c:v>
                </c:pt>
                <c:pt idx="220">
                  <c:v>10233</c:v>
                </c:pt>
                <c:pt idx="221">
                  <c:v>10227</c:v>
                </c:pt>
                <c:pt idx="222">
                  <c:v>10226</c:v>
                </c:pt>
                <c:pt idx="223">
                  <c:v>10220</c:v>
                </c:pt>
                <c:pt idx="224">
                  <c:v>10216</c:v>
                </c:pt>
                <c:pt idx="225">
                  <c:v>10209</c:v>
                </c:pt>
                <c:pt idx="226">
                  <c:v>10198</c:v>
                </c:pt>
                <c:pt idx="227">
                  <c:v>10192</c:v>
                </c:pt>
                <c:pt idx="228">
                  <c:v>10190</c:v>
                </c:pt>
                <c:pt idx="229">
                  <c:v>10184</c:v>
                </c:pt>
                <c:pt idx="230">
                  <c:v>10180</c:v>
                </c:pt>
                <c:pt idx="231">
                  <c:v>10174</c:v>
                </c:pt>
                <c:pt idx="232">
                  <c:v>10168</c:v>
                </c:pt>
                <c:pt idx="233">
                  <c:v>10161</c:v>
                </c:pt>
                <c:pt idx="234">
                  <c:v>10157</c:v>
                </c:pt>
                <c:pt idx="235">
                  <c:v>10154</c:v>
                </c:pt>
                <c:pt idx="236">
                  <c:v>10154</c:v>
                </c:pt>
                <c:pt idx="237">
                  <c:v>10151</c:v>
                </c:pt>
                <c:pt idx="238">
                  <c:v>10150</c:v>
                </c:pt>
                <c:pt idx="239">
                  <c:v>10147</c:v>
                </c:pt>
                <c:pt idx="240">
                  <c:v>10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9</c:v>
                </c:pt>
                <c:pt idx="49">
                  <c:v>2781</c:v>
                </c:pt>
                <c:pt idx="50">
                  <c:v>9455</c:v>
                </c:pt>
                <c:pt idx="51">
                  <c:v>14145</c:v>
                </c:pt>
                <c:pt idx="52">
                  <c:v>16858</c:v>
                </c:pt>
                <c:pt idx="53">
                  <c:v>19095</c:v>
                </c:pt>
                <c:pt idx="54">
                  <c:v>22797</c:v>
                </c:pt>
                <c:pt idx="55">
                  <c:v>28881</c:v>
                </c:pt>
                <c:pt idx="56">
                  <c:v>46234</c:v>
                </c:pt>
                <c:pt idx="57">
                  <c:v>85074</c:v>
                </c:pt>
                <c:pt idx="58">
                  <c:v>121696</c:v>
                </c:pt>
                <c:pt idx="59">
                  <c:v>147629</c:v>
                </c:pt>
                <c:pt idx="60">
                  <c:v>161413</c:v>
                </c:pt>
                <c:pt idx="61">
                  <c:v>168849</c:v>
                </c:pt>
                <c:pt idx="62">
                  <c:v>174004</c:v>
                </c:pt>
                <c:pt idx="63">
                  <c:v>179360</c:v>
                </c:pt>
                <c:pt idx="64">
                  <c:v>191473</c:v>
                </c:pt>
                <c:pt idx="65">
                  <c:v>209612</c:v>
                </c:pt>
                <c:pt idx="66">
                  <c:v>229020</c:v>
                </c:pt>
                <c:pt idx="67">
                  <c:v>245860</c:v>
                </c:pt>
                <c:pt idx="68">
                  <c:v>259547</c:v>
                </c:pt>
                <c:pt idx="69">
                  <c:v>271160</c:v>
                </c:pt>
                <c:pt idx="70">
                  <c:v>281759</c:v>
                </c:pt>
                <c:pt idx="71">
                  <c:v>287005</c:v>
                </c:pt>
                <c:pt idx="72">
                  <c:v>293073</c:v>
                </c:pt>
                <c:pt idx="73">
                  <c:v>296861</c:v>
                </c:pt>
                <c:pt idx="74">
                  <c:v>299277</c:v>
                </c:pt>
                <c:pt idx="75">
                  <c:v>301199</c:v>
                </c:pt>
                <c:pt idx="76">
                  <c:v>302952</c:v>
                </c:pt>
                <c:pt idx="77">
                  <c:v>304594</c:v>
                </c:pt>
                <c:pt idx="78">
                  <c:v>305843</c:v>
                </c:pt>
                <c:pt idx="79">
                  <c:v>306372</c:v>
                </c:pt>
                <c:pt idx="80">
                  <c:v>306669</c:v>
                </c:pt>
                <c:pt idx="81">
                  <c:v>306888</c:v>
                </c:pt>
                <c:pt idx="82">
                  <c:v>306921</c:v>
                </c:pt>
                <c:pt idx="83">
                  <c:v>306918</c:v>
                </c:pt>
                <c:pt idx="84">
                  <c:v>306445</c:v>
                </c:pt>
                <c:pt idx="85">
                  <c:v>304704</c:v>
                </c:pt>
                <c:pt idx="86">
                  <c:v>290377</c:v>
                </c:pt>
                <c:pt idx="87">
                  <c:v>269773</c:v>
                </c:pt>
                <c:pt idx="88">
                  <c:v>239374</c:v>
                </c:pt>
                <c:pt idx="89">
                  <c:v>210512</c:v>
                </c:pt>
                <c:pt idx="90">
                  <c:v>190340</c:v>
                </c:pt>
                <c:pt idx="91">
                  <c:v>166300</c:v>
                </c:pt>
                <c:pt idx="92">
                  <c:v>135235</c:v>
                </c:pt>
                <c:pt idx="93">
                  <c:v>104019</c:v>
                </c:pt>
                <c:pt idx="94">
                  <c:v>80680</c:v>
                </c:pt>
                <c:pt idx="95">
                  <c:v>72930</c:v>
                </c:pt>
                <c:pt idx="96">
                  <c:v>68613</c:v>
                </c:pt>
                <c:pt idx="97">
                  <c:v>60142</c:v>
                </c:pt>
                <c:pt idx="98">
                  <c:v>50588</c:v>
                </c:pt>
                <c:pt idx="99">
                  <c:v>44426</c:v>
                </c:pt>
                <c:pt idx="100">
                  <c:v>40208</c:v>
                </c:pt>
                <c:pt idx="101">
                  <c:v>37828</c:v>
                </c:pt>
                <c:pt idx="102">
                  <c:v>36130</c:v>
                </c:pt>
                <c:pt idx="103">
                  <c:v>35065</c:v>
                </c:pt>
                <c:pt idx="104">
                  <c:v>34342</c:v>
                </c:pt>
                <c:pt idx="105">
                  <c:v>33815</c:v>
                </c:pt>
                <c:pt idx="106">
                  <c:v>33438</c:v>
                </c:pt>
                <c:pt idx="107">
                  <c:v>33081</c:v>
                </c:pt>
                <c:pt idx="108">
                  <c:v>32735</c:v>
                </c:pt>
                <c:pt idx="109">
                  <c:v>32419</c:v>
                </c:pt>
                <c:pt idx="110">
                  <c:v>32171</c:v>
                </c:pt>
                <c:pt idx="111">
                  <c:v>31973</c:v>
                </c:pt>
                <c:pt idx="112">
                  <c:v>31763</c:v>
                </c:pt>
                <c:pt idx="113">
                  <c:v>31529</c:v>
                </c:pt>
                <c:pt idx="114">
                  <c:v>31326</c:v>
                </c:pt>
                <c:pt idx="115">
                  <c:v>31129</c:v>
                </c:pt>
                <c:pt idx="116">
                  <c:v>30930</c:v>
                </c:pt>
                <c:pt idx="117">
                  <c:v>30737</c:v>
                </c:pt>
                <c:pt idx="118">
                  <c:v>30585</c:v>
                </c:pt>
                <c:pt idx="119">
                  <c:v>30440</c:v>
                </c:pt>
                <c:pt idx="120">
                  <c:v>30314</c:v>
                </c:pt>
                <c:pt idx="121">
                  <c:v>30218</c:v>
                </c:pt>
                <c:pt idx="122">
                  <c:v>30096</c:v>
                </c:pt>
                <c:pt idx="123">
                  <c:v>30008</c:v>
                </c:pt>
                <c:pt idx="124">
                  <c:v>29867</c:v>
                </c:pt>
                <c:pt idx="125">
                  <c:v>29689</c:v>
                </c:pt>
                <c:pt idx="126">
                  <c:v>29459</c:v>
                </c:pt>
                <c:pt idx="127">
                  <c:v>29230</c:v>
                </c:pt>
                <c:pt idx="128">
                  <c:v>29053</c:v>
                </c:pt>
                <c:pt idx="129">
                  <c:v>28849</c:v>
                </c:pt>
                <c:pt idx="130">
                  <c:v>28644</c:v>
                </c:pt>
                <c:pt idx="131">
                  <c:v>28436</c:v>
                </c:pt>
                <c:pt idx="132">
                  <c:v>28218</c:v>
                </c:pt>
                <c:pt idx="133">
                  <c:v>27982</c:v>
                </c:pt>
                <c:pt idx="134">
                  <c:v>27715</c:v>
                </c:pt>
                <c:pt idx="135">
                  <c:v>27521</c:v>
                </c:pt>
                <c:pt idx="136">
                  <c:v>27209</c:v>
                </c:pt>
                <c:pt idx="137">
                  <c:v>26886</c:v>
                </c:pt>
                <c:pt idx="138">
                  <c:v>26595</c:v>
                </c:pt>
                <c:pt idx="139">
                  <c:v>26385</c:v>
                </c:pt>
                <c:pt idx="140">
                  <c:v>26157</c:v>
                </c:pt>
                <c:pt idx="141">
                  <c:v>25966</c:v>
                </c:pt>
                <c:pt idx="142">
                  <c:v>25816</c:v>
                </c:pt>
                <c:pt idx="143">
                  <c:v>25765</c:v>
                </c:pt>
                <c:pt idx="144">
                  <c:v>25719</c:v>
                </c:pt>
                <c:pt idx="145">
                  <c:v>25673</c:v>
                </c:pt>
                <c:pt idx="146">
                  <c:v>25614</c:v>
                </c:pt>
                <c:pt idx="147">
                  <c:v>25546</c:v>
                </c:pt>
                <c:pt idx="148">
                  <c:v>25472</c:v>
                </c:pt>
                <c:pt idx="149">
                  <c:v>25411</c:v>
                </c:pt>
                <c:pt idx="150">
                  <c:v>25354</c:v>
                </c:pt>
                <c:pt idx="151">
                  <c:v>25291</c:v>
                </c:pt>
                <c:pt idx="152">
                  <c:v>25252</c:v>
                </c:pt>
                <c:pt idx="153">
                  <c:v>25197</c:v>
                </c:pt>
                <c:pt idx="154">
                  <c:v>25152</c:v>
                </c:pt>
                <c:pt idx="155">
                  <c:v>25110</c:v>
                </c:pt>
                <c:pt idx="156">
                  <c:v>25072</c:v>
                </c:pt>
                <c:pt idx="157">
                  <c:v>25025</c:v>
                </c:pt>
                <c:pt idx="158">
                  <c:v>24984</c:v>
                </c:pt>
                <c:pt idx="159">
                  <c:v>24942</c:v>
                </c:pt>
                <c:pt idx="160">
                  <c:v>24888</c:v>
                </c:pt>
                <c:pt idx="161">
                  <c:v>24852</c:v>
                </c:pt>
                <c:pt idx="162">
                  <c:v>24818</c:v>
                </c:pt>
                <c:pt idx="163">
                  <c:v>24776</c:v>
                </c:pt>
                <c:pt idx="164">
                  <c:v>24739</c:v>
                </c:pt>
                <c:pt idx="165">
                  <c:v>24687</c:v>
                </c:pt>
                <c:pt idx="166">
                  <c:v>24642</c:v>
                </c:pt>
                <c:pt idx="167">
                  <c:v>24603</c:v>
                </c:pt>
                <c:pt idx="168">
                  <c:v>24553</c:v>
                </c:pt>
                <c:pt idx="169">
                  <c:v>24517</c:v>
                </c:pt>
                <c:pt idx="170">
                  <c:v>24473</c:v>
                </c:pt>
                <c:pt idx="171">
                  <c:v>24436</c:v>
                </c:pt>
                <c:pt idx="172">
                  <c:v>24394</c:v>
                </c:pt>
                <c:pt idx="173">
                  <c:v>24356</c:v>
                </c:pt>
                <c:pt idx="174">
                  <c:v>24312</c:v>
                </c:pt>
                <c:pt idx="175">
                  <c:v>24268</c:v>
                </c:pt>
                <c:pt idx="176">
                  <c:v>24223</c:v>
                </c:pt>
                <c:pt idx="177">
                  <c:v>24176</c:v>
                </c:pt>
                <c:pt idx="178">
                  <c:v>24141</c:v>
                </c:pt>
                <c:pt idx="179">
                  <c:v>24107</c:v>
                </c:pt>
                <c:pt idx="180">
                  <c:v>24071</c:v>
                </c:pt>
                <c:pt idx="181">
                  <c:v>24032</c:v>
                </c:pt>
                <c:pt idx="182">
                  <c:v>23988</c:v>
                </c:pt>
                <c:pt idx="183">
                  <c:v>23953</c:v>
                </c:pt>
                <c:pt idx="184">
                  <c:v>23916</c:v>
                </c:pt>
                <c:pt idx="185">
                  <c:v>23883</c:v>
                </c:pt>
                <c:pt idx="186">
                  <c:v>23847</c:v>
                </c:pt>
                <c:pt idx="187">
                  <c:v>23817</c:v>
                </c:pt>
                <c:pt idx="188">
                  <c:v>23769</c:v>
                </c:pt>
                <c:pt idx="189">
                  <c:v>23714</c:v>
                </c:pt>
                <c:pt idx="190">
                  <c:v>23659</c:v>
                </c:pt>
                <c:pt idx="191">
                  <c:v>23606</c:v>
                </c:pt>
                <c:pt idx="192">
                  <c:v>23558</c:v>
                </c:pt>
                <c:pt idx="193">
                  <c:v>23504</c:v>
                </c:pt>
                <c:pt idx="194">
                  <c:v>23465</c:v>
                </c:pt>
                <c:pt idx="195">
                  <c:v>23409</c:v>
                </c:pt>
                <c:pt idx="196">
                  <c:v>23364</c:v>
                </c:pt>
                <c:pt idx="197">
                  <c:v>23306</c:v>
                </c:pt>
                <c:pt idx="198">
                  <c:v>23251</c:v>
                </c:pt>
                <c:pt idx="199">
                  <c:v>23213</c:v>
                </c:pt>
                <c:pt idx="200">
                  <c:v>23163</c:v>
                </c:pt>
                <c:pt idx="201">
                  <c:v>23119</c:v>
                </c:pt>
                <c:pt idx="202">
                  <c:v>23072</c:v>
                </c:pt>
                <c:pt idx="203">
                  <c:v>23026</c:v>
                </c:pt>
                <c:pt idx="204">
                  <c:v>22986</c:v>
                </c:pt>
                <c:pt idx="205">
                  <c:v>22931</c:v>
                </c:pt>
                <c:pt idx="206">
                  <c:v>22879</c:v>
                </c:pt>
                <c:pt idx="207">
                  <c:v>22822</c:v>
                </c:pt>
                <c:pt idx="208">
                  <c:v>22775</c:v>
                </c:pt>
                <c:pt idx="209">
                  <c:v>22736</c:v>
                </c:pt>
                <c:pt idx="210">
                  <c:v>22700</c:v>
                </c:pt>
                <c:pt idx="211">
                  <c:v>22670</c:v>
                </c:pt>
                <c:pt idx="212">
                  <c:v>22622</c:v>
                </c:pt>
                <c:pt idx="213">
                  <c:v>22588</c:v>
                </c:pt>
                <c:pt idx="214">
                  <c:v>22542</c:v>
                </c:pt>
                <c:pt idx="215">
                  <c:v>22502</c:v>
                </c:pt>
                <c:pt idx="216">
                  <c:v>22459</c:v>
                </c:pt>
                <c:pt idx="217">
                  <c:v>22422</c:v>
                </c:pt>
                <c:pt idx="218">
                  <c:v>22392</c:v>
                </c:pt>
                <c:pt idx="219">
                  <c:v>22356</c:v>
                </c:pt>
                <c:pt idx="220">
                  <c:v>22320</c:v>
                </c:pt>
                <c:pt idx="221">
                  <c:v>22279</c:v>
                </c:pt>
                <c:pt idx="222">
                  <c:v>22232</c:v>
                </c:pt>
                <c:pt idx="223">
                  <c:v>22203</c:v>
                </c:pt>
                <c:pt idx="224">
                  <c:v>22174</c:v>
                </c:pt>
                <c:pt idx="225">
                  <c:v>22136</c:v>
                </c:pt>
                <c:pt idx="226">
                  <c:v>22092</c:v>
                </c:pt>
                <c:pt idx="227">
                  <c:v>22075</c:v>
                </c:pt>
                <c:pt idx="228">
                  <c:v>22043</c:v>
                </c:pt>
                <c:pt idx="229">
                  <c:v>22011</c:v>
                </c:pt>
                <c:pt idx="230">
                  <c:v>21976</c:v>
                </c:pt>
                <c:pt idx="231">
                  <c:v>21944</c:v>
                </c:pt>
                <c:pt idx="232">
                  <c:v>21916</c:v>
                </c:pt>
                <c:pt idx="233">
                  <c:v>21885</c:v>
                </c:pt>
                <c:pt idx="234">
                  <c:v>21856</c:v>
                </c:pt>
                <c:pt idx="235">
                  <c:v>21819</c:v>
                </c:pt>
                <c:pt idx="236">
                  <c:v>21803</c:v>
                </c:pt>
                <c:pt idx="237">
                  <c:v>21787</c:v>
                </c:pt>
                <c:pt idx="238">
                  <c:v>21763</c:v>
                </c:pt>
                <c:pt idx="239">
                  <c:v>21746</c:v>
                </c:pt>
                <c:pt idx="240">
                  <c:v>21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7</c:v>
                </c:pt>
                <c:pt idx="60">
                  <c:v>10</c:v>
                </c:pt>
                <c:pt idx="61">
                  <c:v>11</c:v>
                </c:pt>
                <c:pt idx="62">
                  <c:v>12</c:v>
                </c:pt>
                <c:pt idx="63">
                  <c:v>13</c:v>
                </c:pt>
                <c:pt idx="64">
                  <c:v>14</c:v>
                </c:pt>
                <c:pt idx="65">
                  <c:v>14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2</c:v>
                </c:pt>
                <c:pt idx="71">
                  <c:v>22</c:v>
                </c:pt>
                <c:pt idx="72">
                  <c:v>23</c:v>
                </c:pt>
                <c:pt idx="73">
                  <c:v>22</c:v>
                </c:pt>
                <c:pt idx="74">
                  <c:v>22</c:v>
                </c:pt>
                <c:pt idx="75">
                  <c:v>23</c:v>
                </c:pt>
                <c:pt idx="76">
                  <c:v>25</c:v>
                </c:pt>
                <c:pt idx="77">
                  <c:v>27</c:v>
                </c:pt>
                <c:pt idx="78">
                  <c:v>29</c:v>
                </c:pt>
                <c:pt idx="79">
                  <c:v>29</c:v>
                </c:pt>
                <c:pt idx="80">
                  <c:v>29</c:v>
                </c:pt>
                <c:pt idx="81">
                  <c:v>30</c:v>
                </c:pt>
                <c:pt idx="82">
                  <c:v>132</c:v>
                </c:pt>
                <c:pt idx="83">
                  <c:v>268</c:v>
                </c:pt>
                <c:pt idx="84">
                  <c:v>857</c:v>
                </c:pt>
                <c:pt idx="85">
                  <c:v>2664</c:v>
                </c:pt>
                <c:pt idx="86">
                  <c:v>17000</c:v>
                </c:pt>
                <c:pt idx="87">
                  <c:v>37513</c:v>
                </c:pt>
                <c:pt idx="88">
                  <c:v>67918</c:v>
                </c:pt>
                <c:pt idx="89">
                  <c:v>96789</c:v>
                </c:pt>
                <c:pt idx="90">
                  <c:v>117071</c:v>
                </c:pt>
                <c:pt idx="91">
                  <c:v>141577</c:v>
                </c:pt>
                <c:pt idx="92">
                  <c:v>173100</c:v>
                </c:pt>
                <c:pt idx="93">
                  <c:v>204839</c:v>
                </c:pt>
                <c:pt idx="94">
                  <c:v>228962</c:v>
                </c:pt>
                <c:pt idx="95">
                  <c:v>237136</c:v>
                </c:pt>
                <c:pt idx="96">
                  <c:v>241795</c:v>
                </c:pt>
                <c:pt idx="97">
                  <c:v>250912</c:v>
                </c:pt>
                <c:pt idx="98">
                  <c:v>260606</c:v>
                </c:pt>
                <c:pt idx="99">
                  <c:v>266740</c:v>
                </c:pt>
                <c:pt idx="100">
                  <c:v>270915</c:v>
                </c:pt>
                <c:pt idx="101">
                  <c:v>273309</c:v>
                </c:pt>
                <c:pt idx="102">
                  <c:v>274884</c:v>
                </c:pt>
                <c:pt idx="103">
                  <c:v>275812</c:v>
                </c:pt>
                <c:pt idx="104">
                  <c:v>276333</c:v>
                </c:pt>
                <c:pt idx="105">
                  <c:v>276647</c:v>
                </c:pt>
                <c:pt idx="106">
                  <c:v>276816</c:v>
                </c:pt>
                <c:pt idx="107">
                  <c:v>276930</c:v>
                </c:pt>
                <c:pt idx="108">
                  <c:v>276990</c:v>
                </c:pt>
                <c:pt idx="109">
                  <c:v>277022</c:v>
                </c:pt>
                <c:pt idx="110">
                  <c:v>276983</c:v>
                </c:pt>
                <c:pt idx="111">
                  <c:v>276899</c:v>
                </c:pt>
                <c:pt idx="112">
                  <c:v>276825</c:v>
                </c:pt>
                <c:pt idx="113">
                  <c:v>276760</c:v>
                </c:pt>
                <c:pt idx="114">
                  <c:v>276686</c:v>
                </c:pt>
                <c:pt idx="115">
                  <c:v>276610</c:v>
                </c:pt>
                <c:pt idx="116">
                  <c:v>276550</c:v>
                </c:pt>
                <c:pt idx="117">
                  <c:v>276496</c:v>
                </c:pt>
                <c:pt idx="118">
                  <c:v>276372</c:v>
                </c:pt>
                <c:pt idx="119">
                  <c:v>276268</c:v>
                </c:pt>
                <c:pt idx="120">
                  <c:v>276164</c:v>
                </c:pt>
                <c:pt idx="121">
                  <c:v>276039</c:v>
                </c:pt>
                <c:pt idx="122">
                  <c:v>275906</c:v>
                </c:pt>
                <c:pt idx="123">
                  <c:v>275742</c:v>
                </c:pt>
                <c:pt idx="124">
                  <c:v>275650</c:v>
                </c:pt>
                <c:pt idx="125">
                  <c:v>272576</c:v>
                </c:pt>
                <c:pt idx="126">
                  <c:v>268020</c:v>
                </c:pt>
                <c:pt idx="127">
                  <c:v>264443</c:v>
                </c:pt>
                <c:pt idx="128">
                  <c:v>260872</c:v>
                </c:pt>
                <c:pt idx="129">
                  <c:v>257095</c:v>
                </c:pt>
                <c:pt idx="130">
                  <c:v>253282</c:v>
                </c:pt>
                <c:pt idx="131">
                  <c:v>249747</c:v>
                </c:pt>
                <c:pt idx="132">
                  <c:v>245882</c:v>
                </c:pt>
                <c:pt idx="133">
                  <c:v>241781</c:v>
                </c:pt>
                <c:pt idx="134">
                  <c:v>235886</c:v>
                </c:pt>
                <c:pt idx="135">
                  <c:v>231038</c:v>
                </c:pt>
                <c:pt idx="136">
                  <c:v>223401</c:v>
                </c:pt>
                <c:pt idx="137">
                  <c:v>214980</c:v>
                </c:pt>
                <c:pt idx="138">
                  <c:v>206528</c:v>
                </c:pt>
                <c:pt idx="139">
                  <c:v>200716</c:v>
                </c:pt>
                <c:pt idx="140">
                  <c:v>194144</c:v>
                </c:pt>
                <c:pt idx="141">
                  <c:v>188802</c:v>
                </c:pt>
                <c:pt idx="142">
                  <c:v>185545</c:v>
                </c:pt>
                <c:pt idx="143">
                  <c:v>185345</c:v>
                </c:pt>
                <c:pt idx="144">
                  <c:v>185155</c:v>
                </c:pt>
                <c:pt idx="145">
                  <c:v>184962</c:v>
                </c:pt>
                <c:pt idx="146">
                  <c:v>184738</c:v>
                </c:pt>
                <c:pt idx="147">
                  <c:v>184464</c:v>
                </c:pt>
                <c:pt idx="148">
                  <c:v>184217</c:v>
                </c:pt>
                <c:pt idx="149">
                  <c:v>183963</c:v>
                </c:pt>
                <c:pt idx="150">
                  <c:v>183734</c:v>
                </c:pt>
                <c:pt idx="151">
                  <c:v>183518</c:v>
                </c:pt>
                <c:pt idx="152">
                  <c:v>183291</c:v>
                </c:pt>
                <c:pt idx="153">
                  <c:v>183089</c:v>
                </c:pt>
                <c:pt idx="154">
                  <c:v>182914</c:v>
                </c:pt>
                <c:pt idx="155">
                  <c:v>182727</c:v>
                </c:pt>
                <c:pt idx="156">
                  <c:v>182519</c:v>
                </c:pt>
                <c:pt idx="157">
                  <c:v>182333</c:v>
                </c:pt>
                <c:pt idx="158">
                  <c:v>182129</c:v>
                </c:pt>
                <c:pt idx="159">
                  <c:v>181945</c:v>
                </c:pt>
                <c:pt idx="160">
                  <c:v>181761</c:v>
                </c:pt>
                <c:pt idx="161">
                  <c:v>181571</c:v>
                </c:pt>
                <c:pt idx="162">
                  <c:v>181393</c:v>
                </c:pt>
                <c:pt idx="163">
                  <c:v>181215</c:v>
                </c:pt>
                <c:pt idx="164">
                  <c:v>181037</c:v>
                </c:pt>
                <c:pt idx="165">
                  <c:v>180859</c:v>
                </c:pt>
                <c:pt idx="166">
                  <c:v>180698</c:v>
                </c:pt>
                <c:pt idx="167">
                  <c:v>180524</c:v>
                </c:pt>
                <c:pt idx="168">
                  <c:v>180348</c:v>
                </c:pt>
                <c:pt idx="169">
                  <c:v>180167</c:v>
                </c:pt>
                <c:pt idx="170">
                  <c:v>180017</c:v>
                </c:pt>
                <c:pt idx="171">
                  <c:v>179823</c:v>
                </c:pt>
                <c:pt idx="172">
                  <c:v>179664</c:v>
                </c:pt>
                <c:pt idx="173">
                  <c:v>179498</c:v>
                </c:pt>
                <c:pt idx="174">
                  <c:v>179342</c:v>
                </c:pt>
                <c:pt idx="175">
                  <c:v>179172</c:v>
                </c:pt>
                <c:pt idx="176">
                  <c:v>178993</c:v>
                </c:pt>
                <c:pt idx="177">
                  <c:v>178843</c:v>
                </c:pt>
                <c:pt idx="178">
                  <c:v>178716</c:v>
                </c:pt>
                <c:pt idx="179">
                  <c:v>178578</c:v>
                </c:pt>
                <c:pt idx="180">
                  <c:v>178424</c:v>
                </c:pt>
                <c:pt idx="181">
                  <c:v>178276</c:v>
                </c:pt>
                <c:pt idx="182">
                  <c:v>178080</c:v>
                </c:pt>
                <c:pt idx="183">
                  <c:v>177916</c:v>
                </c:pt>
                <c:pt idx="184">
                  <c:v>177772</c:v>
                </c:pt>
                <c:pt idx="185">
                  <c:v>177614</c:v>
                </c:pt>
                <c:pt idx="186">
                  <c:v>177434</c:v>
                </c:pt>
                <c:pt idx="187">
                  <c:v>177275</c:v>
                </c:pt>
                <c:pt idx="188">
                  <c:v>177095</c:v>
                </c:pt>
                <c:pt idx="189">
                  <c:v>176904</c:v>
                </c:pt>
                <c:pt idx="190">
                  <c:v>176721</c:v>
                </c:pt>
                <c:pt idx="191">
                  <c:v>176544</c:v>
                </c:pt>
                <c:pt idx="192">
                  <c:v>176370</c:v>
                </c:pt>
                <c:pt idx="193">
                  <c:v>176181</c:v>
                </c:pt>
                <c:pt idx="194">
                  <c:v>176001</c:v>
                </c:pt>
                <c:pt idx="195">
                  <c:v>175798</c:v>
                </c:pt>
                <c:pt idx="196">
                  <c:v>175605</c:v>
                </c:pt>
                <c:pt idx="197">
                  <c:v>175380</c:v>
                </c:pt>
                <c:pt idx="198">
                  <c:v>175170</c:v>
                </c:pt>
                <c:pt idx="199">
                  <c:v>174961</c:v>
                </c:pt>
                <c:pt idx="200">
                  <c:v>174761</c:v>
                </c:pt>
                <c:pt idx="201">
                  <c:v>174566</c:v>
                </c:pt>
                <c:pt idx="202">
                  <c:v>174369</c:v>
                </c:pt>
                <c:pt idx="203">
                  <c:v>174167</c:v>
                </c:pt>
                <c:pt idx="204">
                  <c:v>173952</c:v>
                </c:pt>
                <c:pt idx="205">
                  <c:v>173768</c:v>
                </c:pt>
                <c:pt idx="206">
                  <c:v>173540</c:v>
                </c:pt>
                <c:pt idx="207">
                  <c:v>173357</c:v>
                </c:pt>
                <c:pt idx="208">
                  <c:v>173157</c:v>
                </c:pt>
                <c:pt idx="209">
                  <c:v>172988</c:v>
                </c:pt>
                <c:pt idx="210">
                  <c:v>172820</c:v>
                </c:pt>
                <c:pt idx="211">
                  <c:v>172662</c:v>
                </c:pt>
                <c:pt idx="212">
                  <c:v>172499</c:v>
                </c:pt>
                <c:pt idx="213">
                  <c:v>172313</c:v>
                </c:pt>
                <c:pt idx="214">
                  <c:v>172132</c:v>
                </c:pt>
                <c:pt idx="215">
                  <c:v>171967</c:v>
                </c:pt>
                <c:pt idx="216">
                  <c:v>171811</c:v>
                </c:pt>
                <c:pt idx="217">
                  <c:v>171672</c:v>
                </c:pt>
                <c:pt idx="218">
                  <c:v>171510</c:v>
                </c:pt>
                <c:pt idx="219">
                  <c:v>171368</c:v>
                </c:pt>
                <c:pt idx="220">
                  <c:v>171195</c:v>
                </c:pt>
                <c:pt idx="221">
                  <c:v>171036</c:v>
                </c:pt>
                <c:pt idx="222">
                  <c:v>170871</c:v>
                </c:pt>
                <c:pt idx="223">
                  <c:v>170723</c:v>
                </c:pt>
                <c:pt idx="224">
                  <c:v>170584</c:v>
                </c:pt>
                <c:pt idx="225">
                  <c:v>170423</c:v>
                </c:pt>
                <c:pt idx="226">
                  <c:v>170240</c:v>
                </c:pt>
                <c:pt idx="227">
                  <c:v>170103</c:v>
                </c:pt>
                <c:pt idx="228">
                  <c:v>169958</c:v>
                </c:pt>
                <c:pt idx="229">
                  <c:v>169815</c:v>
                </c:pt>
                <c:pt idx="230">
                  <c:v>169637</c:v>
                </c:pt>
                <c:pt idx="231">
                  <c:v>169512</c:v>
                </c:pt>
                <c:pt idx="232">
                  <c:v>169379</c:v>
                </c:pt>
                <c:pt idx="233">
                  <c:v>169263</c:v>
                </c:pt>
                <c:pt idx="234">
                  <c:v>169133</c:v>
                </c:pt>
                <c:pt idx="235">
                  <c:v>169005</c:v>
                </c:pt>
                <c:pt idx="236">
                  <c:v>168931</c:v>
                </c:pt>
                <c:pt idx="237">
                  <c:v>168847</c:v>
                </c:pt>
                <c:pt idx="238">
                  <c:v>168781</c:v>
                </c:pt>
                <c:pt idx="239">
                  <c:v>168716</c:v>
                </c:pt>
                <c:pt idx="240">
                  <c:v>168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7</c:v>
                </c:pt>
                <c:pt idx="87">
                  <c:v>8</c:v>
                </c:pt>
                <c:pt idx="88">
                  <c:v>11</c:v>
                </c:pt>
                <c:pt idx="89">
                  <c:v>15</c:v>
                </c:pt>
                <c:pt idx="90">
                  <c:v>20</c:v>
                </c:pt>
                <c:pt idx="91">
                  <c:v>22</c:v>
                </c:pt>
                <c:pt idx="92">
                  <c:v>23</c:v>
                </c:pt>
                <c:pt idx="93">
                  <c:v>28</c:v>
                </c:pt>
                <c:pt idx="94">
                  <c:v>30</c:v>
                </c:pt>
                <c:pt idx="95">
                  <c:v>30</c:v>
                </c:pt>
                <c:pt idx="96">
                  <c:v>30</c:v>
                </c:pt>
                <c:pt idx="97">
                  <c:v>33</c:v>
                </c:pt>
                <c:pt idx="98">
                  <c:v>34</c:v>
                </c:pt>
                <c:pt idx="99">
                  <c:v>36</c:v>
                </c:pt>
                <c:pt idx="100">
                  <c:v>37</c:v>
                </c:pt>
                <c:pt idx="101">
                  <c:v>37</c:v>
                </c:pt>
                <c:pt idx="102">
                  <c:v>37</c:v>
                </c:pt>
                <c:pt idx="103">
                  <c:v>37</c:v>
                </c:pt>
                <c:pt idx="104">
                  <c:v>38</c:v>
                </c:pt>
                <c:pt idx="105">
                  <c:v>38</c:v>
                </c:pt>
                <c:pt idx="106">
                  <c:v>38</c:v>
                </c:pt>
                <c:pt idx="107">
                  <c:v>38</c:v>
                </c:pt>
                <c:pt idx="108">
                  <c:v>41</c:v>
                </c:pt>
                <c:pt idx="109">
                  <c:v>41</c:v>
                </c:pt>
                <c:pt idx="110">
                  <c:v>42</c:v>
                </c:pt>
                <c:pt idx="111">
                  <c:v>42</c:v>
                </c:pt>
                <c:pt idx="112">
                  <c:v>42</c:v>
                </c:pt>
                <c:pt idx="113">
                  <c:v>43</c:v>
                </c:pt>
                <c:pt idx="114">
                  <c:v>44</c:v>
                </c:pt>
                <c:pt idx="115">
                  <c:v>46</c:v>
                </c:pt>
                <c:pt idx="116">
                  <c:v>46</c:v>
                </c:pt>
                <c:pt idx="117">
                  <c:v>47</c:v>
                </c:pt>
                <c:pt idx="118">
                  <c:v>49</c:v>
                </c:pt>
                <c:pt idx="119">
                  <c:v>49</c:v>
                </c:pt>
                <c:pt idx="120">
                  <c:v>50</c:v>
                </c:pt>
                <c:pt idx="121">
                  <c:v>52</c:v>
                </c:pt>
                <c:pt idx="122">
                  <c:v>53</c:v>
                </c:pt>
                <c:pt idx="123">
                  <c:v>55</c:v>
                </c:pt>
                <c:pt idx="124">
                  <c:v>65</c:v>
                </c:pt>
                <c:pt idx="125">
                  <c:v>3000</c:v>
                </c:pt>
                <c:pt idx="126">
                  <c:v>7532</c:v>
                </c:pt>
                <c:pt idx="127">
                  <c:v>11003</c:v>
                </c:pt>
                <c:pt idx="128">
                  <c:v>14506</c:v>
                </c:pt>
                <c:pt idx="129">
                  <c:v>18203</c:v>
                </c:pt>
                <c:pt idx="130">
                  <c:v>21962</c:v>
                </c:pt>
                <c:pt idx="131">
                  <c:v>25443</c:v>
                </c:pt>
                <c:pt idx="132">
                  <c:v>29258</c:v>
                </c:pt>
                <c:pt idx="133">
                  <c:v>33312</c:v>
                </c:pt>
                <c:pt idx="134">
                  <c:v>39181</c:v>
                </c:pt>
                <c:pt idx="135">
                  <c:v>43927</c:v>
                </c:pt>
                <c:pt idx="136">
                  <c:v>51575</c:v>
                </c:pt>
                <c:pt idx="137">
                  <c:v>60016</c:v>
                </c:pt>
                <c:pt idx="138">
                  <c:v>68443</c:v>
                </c:pt>
                <c:pt idx="139">
                  <c:v>74193</c:v>
                </c:pt>
                <c:pt idx="140">
                  <c:v>80714</c:v>
                </c:pt>
                <c:pt idx="141">
                  <c:v>85959</c:v>
                </c:pt>
                <c:pt idx="142">
                  <c:v>89072</c:v>
                </c:pt>
                <c:pt idx="143">
                  <c:v>89023</c:v>
                </c:pt>
                <c:pt idx="144">
                  <c:v>88962</c:v>
                </c:pt>
                <c:pt idx="145">
                  <c:v>88904</c:v>
                </c:pt>
                <c:pt idx="146">
                  <c:v>88839</c:v>
                </c:pt>
                <c:pt idx="147">
                  <c:v>88755</c:v>
                </c:pt>
                <c:pt idx="148">
                  <c:v>88657</c:v>
                </c:pt>
                <c:pt idx="149">
                  <c:v>88583</c:v>
                </c:pt>
                <c:pt idx="150">
                  <c:v>88512</c:v>
                </c:pt>
                <c:pt idx="151">
                  <c:v>88442</c:v>
                </c:pt>
                <c:pt idx="152">
                  <c:v>88385</c:v>
                </c:pt>
                <c:pt idx="153">
                  <c:v>88307</c:v>
                </c:pt>
                <c:pt idx="154">
                  <c:v>88244</c:v>
                </c:pt>
                <c:pt idx="155">
                  <c:v>88176</c:v>
                </c:pt>
                <c:pt idx="156">
                  <c:v>88096</c:v>
                </c:pt>
                <c:pt idx="157">
                  <c:v>88025</c:v>
                </c:pt>
                <c:pt idx="158">
                  <c:v>87959</c:v>
                </c:pt>
                <c:pt idx="159">
                  <c:v>87890</c:v>
                </c:pt>
                <c:pt idx="160">
                  <c:v>87818</c:v>
                </c:pt>
                <c:pt idx="161">
                  <c:v>87760</c:v>
                </c:pt>
                <c:pt idx="162">
                  <c:v>87701</c:v>
                </c:pt>
                <c:pt idx="163">
                  <c:v>87637</c:v>
                </c:pt>
                <c:pt idx="164">
                  <c:v>87567</c:v>
                </c:pt>
                <c:pt idx="165">
                  <c:v>87497</c:v>
                </c:pt>
                <c:pt idx="166">
                  <c:v>87439</c:v>
                </c:pt>
                <c:pt idx="167">
                  <c:v>87380</c:v>
                </c:pt>
                <c:pt idx="168">
                  <c:v>87317</c:v>
                </c:pt>
                <c:pt idx="169">
                  <c:v>87249</c:v>
                </c:pt>
                <c:pt idx="170">
                  <c:v>87167</c:v>
                </c:pt>
                <c:pt idx="171">
                  <c:v>87107</c:v>
                </c:pt>
                <c:pt idx="172">
                  <c:v>87056</c:v>
                </c:pt>
                <c:pt idx="173">
                  <c:v>86977</c:v>
                </c:pt>
                <c:pt idx="174">
                  <c:v>86911</c:v>
                </c:pt>
                <c:pt idx="175">
                  <c:v>86852</c:v>
                </c:pt>
                <c:pt idx="176">
                  <c:v>86778</c:v>
                </c:pt>
                <c:pt idx="177">
                  <c:v>86694</c:v>
                </c:pt>
                <c:pt idx="178">
                  <c:v>86639</c:v>
                </c:pt>
                <c:pt idx="179">
                  <c:v>86569</c:v>
                </c:pt>
                <c:pt idx="180">
                  <c:v>86494</c:v>
                </c:pt>
                <c:pt idx="181">
                  <c:v>86423</c:v>
                </c:pt>
                <c:pt idx="182">
                  <c:v>86354</c:v>
                </c:pt>
                <c:pt idx="183">
                  <c:v>86289</c:v>
                </c:pt>
                <c:pt idx="184">
                  <c:v>86238</c:v>
                </c:pt>
                <c:pt idx="185">
                  <c:v>86161</c:v>
                </c:pt>
                <c:pt idx="186">
                  <c:v>86100</c:v>
                </c:pt>
                <c:pt idx="187">
                  <c:v>86036</c:v>
                </c:pt>
                <c:pt idx="188">
                  <c:v>85960</c:v>
                </c:pt>
                <c:pt idx="189">
                  <c:v>85881</c:v>
                </c:pt>
                <c:pt idx="190">
                  <c:v>85798</c:v>
                </c:pt>
                <c:pt idx="191">
                  <c:v>85724</c:v>
                </c:pt>
                <c:pt idx="192">
                  <c:v>85641</c:v>
                </c:pt>
                <c:pt idx="193">
                  <c:v>85553</c:v>
                </c:pt>
                <c:pt idx="194">
                  <c:v>85461</c:v>
                </c:pt>
                <c:pt idx="195">
                  <c:v>85367</c:v>
                </c:pt>
                <c:pt idx="196">
                  <c:v>85286</c:v>
                </c:pt>
                <c:pt idx="197">
                  <c:v>85176</c:v>
                </c:pt>
                <c:pt idx="198">
                  <c:v>85090</c:v>
                </c:pt>
                <c:pt idx="199">
                  <c:v>85005</c:v>
                </c:pt>
                <c:pt idx="200">
                  <c:v>84918</c:v>
                </c:pt>
                <c:pt idx="201">
                  <c:v>84834</c:v>
                </c:pt>
                <c:pt idx="202">
                  <c:v>84746</c:v>
                </c:pt>
                <c:pt idx="203">
                  <c:v>84678</c:v>
                </c:pt>
                <c:pt idx="204">
                  <c:v>84577</c:v>
                </c:pt>
                <c:pt idx="205">
                  <c:v>84505</c:v>
                </c:pt>
                <c:pt idx="206">
                  <c:v>84406</c:v>
                </c:pt>
                <c:pt idx="207">
                  <c:v>84328</c:v>
                </c:pt>
                <c:pt idx="208">
                  <c:v>84232</c:v>
                </c:pt>
                <c:pt idx="209">
                  <c:v>84154</c:v>
                </c:pt>
                <c:pt idx="210">
                  <c:v>84087</c:v>
                </c:pt>
                <c:pt idx="211">
                  <c:v>83994</c:v>
                </c:pt>
                <c:pt idx="212">
                  <c:v>83919</c:v>
                </c:pt>
                <c:pt idx="213">
                  <c:v>83826</c:v>
                </c:pt>
                <c:pt idx="214">
                  <c:v>83760</c:v>
                </c:pt>
                <c:pt idx="215">
                  <c:v>83690</c:v>
                </c:pt>
                <c:pt idx="216">
                  <c:v>83607</c:v>
                </c:pt>
                <c:pt idx="217">
                  <c:v>83543</c:v>
                </c:pt>
                <c:pt idx="218">
                  <c:v>83468</c:v>
                </c:pt>
                <c:pt idx="219">
                  <c:v>83402</c:v>
                </c:pt>
                <c:pt idx="220">
                  <c:v>83339</c:v>
                </c:pt>
                <c:pt idx="221">
                  <c:v>83285</c:v>
                </c:pt>
                <c:pt idx="222">
                  <c:v>83217</c:v>
                </c:pt>
                <c:pt idx="223">
                  <c:v>83147</c:v>
                </c:pt>
                <c:pt idx="224">
                  <c:v>83074</c:v>
                </c:pt>
                <c:pt idx="225">
                  <c:v>82987</c:v>
                </c:pt>
                <c:pt idx="226">
                  <c:v>82903</c:v>
                </c:pt>
                <c:pt idx="227">
                  <c:v>82849</c:v>
                </c:pt>
                <c:pt idx="228">
                  <c:v>82788</c:v>
                </c:pt>
                <c:pt idx="229">
                  <c:v>82731</c:v>
                </c:pt>
                <c:pt idx="230">
                  <c:v>82664</c:v>
                </c:pt>
                <c:pt idx="231">
                  <c:v>82608</c:v>
                </c:pt>
                <c:pt idx="232">
                  <c:v>82538</c:v>
                </c:pt>
                <c:pt idx="233">
                  <c:v>82486</c:v>
                </c:pt>
                <c:pt idx="234">
                  <c:v>82434</c:v>
                </c:pt>
                <c:pt idx="235">
                  <c:v>82362</c:v>
                </c:pt>
                <c:pt idx="236">
                  <c:v>82334</c:v>
                </c:pt>
                <c:pt idx="237">
                  <c:v>82302</c:v>
                </c:pt>
                <c:pt idx="238">
                  <c:v>82279</c:v>
                </c:pt>
                <c:pt idx="239">
                  <c:v>82255</c:v>
                </c:pt>
                <c:pt idx="240">
                  <c:v>82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529.9013699667448</c:v>
                </c:pt>
                <c:pt idx="70">
                  <c:v>7579.1437510931464</c:v>
                </c:pt>
                <c:pt idx="71">
                  <c:v>7143.0458327829874</c:v>
                </c:pt>
                <c:pt idx="72">
                  <c:v>7038.25879952389</c:v>
                </c:pt>
                <c:pt idx="73">
                  <c:v>7084.3201777367904</c:v>
                </c:pt>
                <c:pt idx="74">
                  <c:v>6715.3096145154013</c:v>
                </c:pt>
                <c:pt idx="75">
                  <c:v>7088.3107365335291</c:v>
                </c:pt>
                <c:pt idx="76">
                  <c:v>7435.4868739527101</c:v>
                </c:pt>
                <c:pt idx="77">
                  <c:v>6953.6048593640226</c:v>
                </c:pt>
                <c:pt idx="78">
                  <c:v>6331.653673553782</c:v>
                </c:pt>
                <c:pt idx="79">
                  <c:v>7212.0935061715008</c:v>
                </c:pt>
                <c:pt idx="80">
                  <c:v>7335.653155271325</c:v>
                </c:pt>
                <c:pt idx="81">
                  <c:v>7380.8579811275877</c:v>
                </c:pt>
                <c:pt idx="82">
                  <c:v>6542.4005898097548</c:v>
                </c:pt>
                <c:pt idx="83">
                  <c:v>6628.6931405612122</c:v>
                </c:pt>
                <c:pt idx="84">
                  <c:v>7861.4332972990542</c:v>
                </c:pt>
                <c:pt idx="85">
                  <c:v>8047.9536186311607</c:v>
                </c:pt>
                <c:pt idx="86">
                  <c:v>10504.006887873369</c:v>
                </c:pt>
                <c:pt idx="87">
                  <c:v>10625.451976926051</c:v>
                </c:pt>
                <c:pt idx="88">
                  <c:v>10877.062570769191</c:v>
                </c:pt>
                <c:pt idx="89">
                  <c:v>16408.15963734945</c:v>
                </c:pt>
                <c:pt idx="90">
                  <c:v>16223.387222206973</c:v>
                </c:pt>
                <c:pt idx="91">
                  <c:v>17247.261286531972</c:v>
                </c:pt>
                <c:pt idx="92">
                  <c:v>17308.799843818633</c:v>
                </c:pt>
                <c:pt idx="93">
                  <c:v>16204.392684851329</c:v>
                </c:pt>
                <c:pt idx="94">
                  <c:v>15838.477680663365</c:v>
                </c:pt>
                <c:pt idx="95">
                  <c:v>14062.58033336418</c:v>
                </c:pt>
                <c:pt idx="96">
                  <c:v>11779.308632780983</c:v>
                </c:pt>
                <c:pt idx="97">
                  <c:v>11409.227683049148</c:v>
                </c:pt>
                <c:pt idx="98">
                  <c:v>9987.1256410797578</c:v>
                </c:pt>
                <c:pt idx="99">
                  <c:v>9177.0234209714981</c:v>
                </c:pt>
                <c:pt idx="100">
                  <c:v>11171.440786660967</c:v>
                </c:pt>
                <c:pt idx="101">
                  <c:v>12892.008500225385</c:v>
                </c:pt>
                <c:pt idx="102">
                  <c:v>11637.240028834876</c:v>
                </c:pt>
                <c:pt idx="103">
                  <c:v>11158.677953307812</c:v>
                </c:pt>
                <c:pt idx="104">
                  <c:v>10227.370969136335</c:v>
                </c:pt>
                <c:pt idx="105">
                  <c:v>9571.8647811681149</c:v>
                </c:pt>
                <c:pt idx="106">
                  <c:v>9758.7433827996192</c:v>
                </c:pt>
                <c:pt idx="107">
                  <c:v>10116.181760876416</c:v>
                </c:pt>
                <c:pt idx="108">
                  <c:v>8720.2718006795021</c:v>
                </c:pt>
                <c:pt idx="109">
                  <c:v>8564.7592661270955</c:v>
                </c:pt>
                <c:pt idx="110">
                  <c:v>7840.3094168933767</c:v>
                </c:pt>
                <c:pt idx="111">
                  <c:v>7510.7507468076028</c:v>
                </c:pt>
                <c:pt idx="112">
                  <c:v>7065.7593390096117</c:v>
                </c:pt>
                <c:pt idx="113">
                  <c:v>7246.5517430568507</c:v>
                </c:pt>
                <c:pt idx="114">
                  <c:v>7428.081664945169</c:v>
                </c:pt>
                <c:pt idx="115">
                  <c:v>6809.278577402175</c:v>
                </c:pt>
                <c:pt idx="116">
                  <c:v>6130.6565884725142</c:v>
                </c:pt>
                <c:pt idx="117">
                  <c:v>6080.5295091009384</c:v>
                </c:pt>
                <c:pt idx="118">
                  <c:v>7178.8301820109564</c:v>
                </c:pt>
                <c:pt idx="119">
                  <c:v>5405.9434410909207</c:v>
                </c:pt>
                <c:pt idx="120">
                  <c:v>5872.1284251314701</c:v>
                </c:pt>
                <c:pt idx="121">
                  <c:v>6224.5768817263897</c:v>
                </c:pt>
                <c:pt idx="122">
                  <c:v>5308.7721245075736</c:v>
                </c:pt>
                <c:pt idx="123">
                  <c:v>7393.6660631172035</c:v>
                </c:pt>
                <c:pt idx="124">
                  <c:v>6825.7411424439624</c:v>
                </c:pt>
                <c:pt idx="125">
                  <c:v>7240.1617340744278</c:v>
                </c:pt>
                <c:pt idx="126">
                  <c:v>7598.2688618212642</c:v>
                </c:pt>
                <c:pt idx="127">
                  <c:v>6447.6491549468828</c:v>
                </c:pt>
                <c:pt idx="128">
                  <c:v>6339.3356447824635</c:v>
                </c:pt>
                <c:pt idx="129">
                  <c:v>6405.3034120558559</c:v>
                </c:pt>
                <c:pt idx="130">
                  <c:v>6063.3920462826964</c:v>
                </c:pt>
                <c:pt idx="131">
                  <c:v>8055.0473133004816</c:v>
                </c:pt>
                <c:pt idx="132">
                  <c:v>5436.8233482107726</c:v>
                </c:pt>
                <c:pt idx="133">
                  <c:v>6320.3385252543449</c:v>
                </c:pt>
                <c:pt idx="134">
                  <c:v>8144.4088880876188</c:v>
                </c:pt>
                <c:pt idx="135">
                  <c:v>8098.500152354728</c:v>
                </c:pt>
                <c:pt idx="136">
                  <c:v>7699.6982061918598</c:v>
                </c:pt>
                <c:pt idx="137">
                  <c:v>6180.6656101426315</c:v>
                </c:pt>
                <c:pt idx="138">
                  <c:v>7897.0929903099677</c:v>
                </c:pt>
                <c:pt idx="139">
                  <c:v>5725.2471595101069</c:v>
                </c:pt>
                <c:pt idx="140">
                  <c:v>7386.0279078223721</c:v>
                </c:pt>
                <c:pt idx="141">
                  <c:v>6213.0884511658078</c:v>
                </c:pt>
                <c:pt idx="142">
                  <c:v>6575.9792193588091</c:v>
                </c:pt>
                <c:pt idx="143">
                  <c:v>6584.3058074672335</c:v>
                </c:pt>
                <c:pt idx="144">
                  <c:v>6533.2602339181285</c:v>
                </c:pt>
                <c:pt idx="145">
                  <c:v>7730.8387273850085</c:v>
                </c:pt>
                <c:pt idx="146">
                  <c:v>9409.9321971779373</c:v>
                </c:pt>
                <c:pt idx="147">
                  <c:v>9247.9977970030068</c:v>
                </c:pt>
                <c:pt idx="148">
                  <c:v>8606.9954827066977</c:v>
                </c:pt>
                <c:pt idx="149">
                  <c:v>7483.7372632548495</c:v>
                </c:pt>
                <c:pt idx="150">
                  <c:v>7614.4356047503743</c:v>
                </c:pt>
                <c:pt idx="151">
                  <c:v>6064.4550419731422</c:v>
                </c:pt>
                <c:pt idx="152">
                  <c:v>6492.3354373309285</c:v>
                </c:pt>
                <c:pt idx="153">
                  <c:v>6741.2088802463131</c:v>
                </c:pt>
                <c:pt idx="154">
                  <c:v>6629.4244454231475</c:v>
                </c:pt>
                <c:pt idx="155">
                  <c:v>6336.1648795432393</c:v>
                </c:pt>
                <c:pt idx="156">
                  <c:v>6343.8948725992541</c:v>
                </c:pt>
                <c:pt idx="157">
                  <c:v>7017.0540471371069</c:v>
                </c:pt>
                <c:pt idx="158">
                  <c:v>7026.5358898492659</c:v>
                </c:pt>
                <c:pt idx="159">
                  <c:v>4973.7548116178696</c:v>
                </c:pt>
                <c:pt idx="160">
                  <c:v>6071.3618531664479</c:v>
                </c:pt>
                <c:pt idx="161">
                  <c:v>5956.889699350073</c:v>
                </c:pt>
                <c:pt idx="162">
                  <c:v>6207.1386775892324</c:v>
                </c:pt>
                <c:pt idx="163">
                  <c:v>5483.4325350330409</c:v>
                </c:pt>
                <c:pt idx="164">
                  <c:v>5062.281545426822</c:v>
                </c:pt>
                <c:pt idx="165">
                  <c:v>5433.5192251247427</c:v>
                </c:pt>
                <c:pt idx="166">
                  <c:v>4644.7124086218646</c:v>
                </c:pt>
                <c:pt idx="167">
                  <c:v>4587.6955652276201</c:v>
                </c:pt>
                <c:pt idx="168">
                  <c:v>5816.2123977158999</c:v>
                </c:pt>
                <c:pt idx="169">
                  <c:v>5025.9311645450252</c:v>
                </c:pt>
                <c:pt idx="170">
                  <c:v>6073.7629486302176</c:v>
                </c:pt>
                <c:pt idx="171">
                  <c:v>4975.2536647019215</c:v>
                </c:pt>
                <c:pt idx="172">
                  <c:v>5779.2806640024592</c:v>
                </c:pt>
                <c:pt idx="173">
                  <c:v>4862.4591638653474</c:v>
                </c:pt>
                <c:pt idx="174">
                  <c:v>5852.7338427818249</c:v>
                </c:pt>
                <c:pt idx="175">
                  <c:v>5180.8800853991224</c:v>
                </c:pt>
                <c:pt idx="176">
                  <c:v>4877.3537862417779</c:v>
                </c:pt>
                <c:pt idx="177">
                  <c:v>5067.322661532794</c:v>
                </c:pt>
                <c:pt idx="178">
                  <c:v>5443.4068875275088</c:v>
                </c:pt>
                <c:pt idx="179">
                  <c:v>4891.815616180621</c:v>
                </c:pt>
                <c:pt idx="180">
                  <c:v>6879.7825931488242</c:v>
                </c:pt>
                <c:pt idx="181">
                  <c:v>5337.3435019752469</c:v>
                </c:pt>
                <c:pt idx="182">
                  <c:v>4286.6871363544042</c:v>
                </c:pt>
                <c:pt idx="183">
                  <c:v>4601.1096231107713</c:v>
                </c:pt>
                <c:pt idx="184">
                  <c:v>5165.2744201632395</c:v>
                </c:pt>
                <c:pt idx="185">
                  <c:v>6291.7041030248574</c:v>
                </c:pt>
                <c:pt idx="186">
                  <c:v>5550.8911651114258</c:v>
                </c:pt>
                <c:pt idx="187">
                  <c:v>5869.0040223329534</c:v>
                </c:pt>
                <c:pt idx="188">
                  <c:v>5625.60853938527</c:v>
                </c:pt>
                <c:pt idx="189">
                  <c:v>6632.8925043019944</c:v>
                </c:pt>
                <c:pt idx="190">
                  <c:v>5450.9307789625882</c:v>
                </c:pt>
                <c:pt idx="191">
                  <c:v>5832.9714864669268</c:v>
                </c:pt>
                <c:pt idx="192">
                  <c:v>6279.0557266195747</c:v>
                </c:pt>
                <c:pt idx="193">
                  <c:v>6915.3116121622434</c:v>
                </c:pt>
                <c:pt idx="194">
                  <c:v>6169.1180921251744</c:v>
                </c:pt>
                <c:pt idx="195">
                  <c:v>6680.645278582424</c:v>
                </c:pt>
                <c:pt idx="196">
                  <c:v>7762.0417227946273</c:v>
                </c:pt>
                <c:pt idx="197">
                  <c:v>7520.8439680108904</c:v>
                </c:pt>
                <c:pt idx="198">
                  <c:v>8544.4077946420966</c:v>
                </c:pt>
                <c:pt idx="199">
                  <c:v>8431.678533112261</c:v>
                </c:pt>
                <c:pt idx="200">
                  <c:v>7937.3801760877268</c:v>
                </c:pt>
                <c:pt idx="201">
                  <c:v>7059.1688476873023</c:v>
                </c:pt>
                <c:pt idx="202">
                  <c:v>6495.6218235258102</c:v>
                </c:pt>
                <c:pt idx="203">
                  <c:v>6503.7460301889578</c:v>
                </c:pt>
                <c:pt idx="204">
                  <c:v>6958.7850364022543</c:v>
                </c:pt>
                <c:pt idx="205">
                  <c:v>7351.6756411202086</c:v>
                </c:pt>
                <c:pt idx="206">
                  <c:v>5889.6672288770969</c:v>
                </c:pt>
                <c:pt idx="207">
                  <c:v>5255.438466752943</c:v>
                </c:pt>
                <c:pt idx="208">
                  <c:v>5260.7553082550921</c:v>
                </c:pt>
                <c:pt idx="209">
                  <c:v>5522.9650121648492</c:v>
                </c:pt>
                <c:pt idx="210">
                  <c:v>6043.1476788032387</c:v>
                </c:pt>
                <c:pt idx="211">
                  <c:v>4827.2703642732486</c:v>
                </c:pt>
                <c:pt idx="212">
                  <c:v>6249.0708161950542</c:v>
                </c:pt>
                <c:pt idx="213">
                  <c:v>4773.0683833835692</c:v>
                </c:pt>
                <c:pt idx="214">
                  <c:v>5681.2961698429444</c:v>
                </c:pt>
                <c:pt idx="215">
                  <c:v>5364.3561156891255</c:v>
                </c:pt>
                <c:pt idx="216">
                  <c:v>4334.735113345112</c:v>
                </c:pt>
                <c:pt idx="217">
                  <c:v>4597.3576400562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4025.6475645743017</c:v>
                </c:pt>
                <c:pt idx="70">
                  <c:v>4797.5720789074358</c:v>
                </c:pt>
                <c:pt idx="71">
                  <c:v>5998.1255857544511</c:v>
                </c:pt>
                <c:pt idx="72">
                  <c:v>6510.733274056869</c:v>
                </c:pt>
                <c:pt idx="73">
                  <c:v>7718.0781137356335</c:v>
                </c:pt>
                <c:pt idx="74">
                  <c:v>6919.0905271021047</c:v>
                </c:pt>
                <c:pt idx="75">
                  <c:v>7483.3366996566356</c:v>
                </c:pt>
                <c:pt idx="76">
                  <c:v>5674.1557315128284</c:v>
                </c:pt>
                <c:pt idx="77">
                  <c:v>8189.4821356884795</c:v>
                </c:pt>
                <c:pt idx="78">
                  <c:v>8324.4397011739602</c:v>
                </c:pt>
                <c:pt idx="79">
                  <c:v>8873.7201365187721</c:v>
                </c:pt>
                <c:pt idx="80">
                  <c:v>8017.2679617637996</c:v>
                </c:pt>
                <c:pt idx="81">
                  <c:v>7447.5703324808183</c:v>
                </c:pt>
                <c:pt idx="82">
                  <c:v>8283.0610723242735</c:v>
                </c:pt>
                <c:pt idx="83">
                  <c:v>6219.2454893384356</c:v>
                </c:pt>
                <c:pt idx="84">
                  <c:v>8576.7301216411233</c:v>
                </c:pt>
                <c:pt idx="85">
                  <c:v>6112.5708753975941</c:v>
                </c:pt>
                <c:pt idx="86">
                  <c:v>9193.5264517883843</c:v>
                </c:pt>
                <c:pt idx="87">
                  <c:v>7694.5841965078425</c:v>
                </c:pt>
                <c:pt idx="88">
                  <c:v>9249.8313193890699</c:v>
                </c:pt>
                <c:pt idx="89">
                  <c:v>8099.9221161334981</c:v>
                </c:pt>
                <c:pt idx="90">
                  <c:v>8442.255303926695</c:v>
                </c:pt>
                <c:pt idx="91">
                  <c:v>10086.623797629803</c:v>
                </c:pt>
                <c:pt idx="92">
                  <c:v>9151.32252895905</c:v>
                </c:pt>
                <c:pt idx="93">
                  <c:v>8950.7970976113556</c:v>
                </c:pt>
                <c:pt idx="94">
                  <c:v>7965.6426949694987</c:v>
                </c:pt>
                <c:pt idx="95">
                  <c:v>8104.2788325304618</c:v>
                </c:pt>
                <c:pt idx="96">
                  <c:v>7027.2334674931699</c:v>
                </c:pt>
                <c:pt idx="97">
                  <c:v>7329.1050035236085</c:v>
                </c:pt>
                <c:pt idx="98">
                  <c:v>6766.008860249698</c:v>
                </c:pt>
                <c:pt idx="99">
                  <c:v>5320.4353083434107</c:v>
                </c:pt>
                <c:pt idx="100">
                  <c:v>4722.9791099000904</c:v>
                </c:pt>
                <c:pt idx="101">
                  <c:v>6946.5648854961828</c:v>
                </c:pt>
                <c:pt idx="102">
                  <c:v>5796.5475507994142</c:v>
                </c:pt>
                <c:pt idx="103">
                  <c:v>5305.6148965341335</c:v>
                </c:pt>
                <c:pt idx="104">
                  <c:v>6970.7318630110758</c:v>
                </c:pt>
                <c:pt idx="105">
                  <c:v>3157.6592412668988</c:v>
                </c:pt>
                <c:pt idx="106">
                  <c:v>3492.16501439079</c:v>
                </c:pt>
                <c:pt idx="107">
                  <c:v>4825.7544241415726</c:v>
                </c:pt>
                <c:pt idx="108">
                  <c:v>3997.437540038437</c:v>
                </c:pt>
                <c:pt idx="109">
                  <c:v>4500.5769970509045</c:v>
                </c:pt>
                <c:pt idx="110">
                  <c:v>3336.6485931534539</c:v>
                </c:pt>
                <c:pt idx="111">
                  <c:v>3672.6700696651578</c:v>
                </c:pt>
                <c:pt idx="112">
                  <c:v>5178.783692614129</c:v>
                </c:pt>
                <c:pt idx="113">
                  <c:v>3010.0334448160534</c:v>
                </c:pt>
                <c:pt idx="114">
                  <c:v>3681.0605573074204</c:v>
                </c:pt>
                <c:pt idx="115">
                  <c:v>2846.4708912931478</c:v>
                </c:pt>
                <c:pt idx="116">
                  <c:v>2512.9675569444889</c:v>
                </c:pt>
                <c:pt idx="117">
                  <c:v>4022.6921093347087</c:v>
                </c:pt>
                <c:pt idx="118">
                  <c:v>2348.3870967741937</c:v>
                </c:pt>
                <c:pt idx="119">
                  <c:v>3524.1722068030722</c:v>
                </c:pt>
                <c:pt idx="120">
                  <c:v>2854.8361052801547</c:v>
                </c:pt>
                <c:pt idx="121">
                  <c:v>3528.4994183792169</c:v>
                </c:pt>
                <c:pt idx="122">
                  <c:v>2522.0680958385879</c:v>
                </c:pt>
                <c:pt idx="123">
                  <c:v>2859.7308488612839</c:v>
                </c:pt>
                <c:pt idx="124">
                  <c:v>3366.240491988995</c:v>
                </c:pt>
                <c:pt idx="125">
                  <c:v>2863.1578947368416</c:v>
                </c:pt>
                <c:pt idx="126">
                  <c:v>2022.1660509430296</c:v>
                </c:pt>
                <c:pt idx="127">
                  <c:v>2865.8497049860598</c:v>
                </c:pt>
                <c:pt idx="128">
                  <c:v>3204.7747250964999</c:v>
                </c:pt>
                <c:pt idx="129">
                  <c:v>3713.080168776371</c:v>
                </c:pt>
                <c:pt idx="130">
                  <c:v>2364.5576198518902</c:v>
                </c:pt>
                <c:pt idx="131">
                  <c:v>2703.5809449535318</c:v>
                </c:pt>
                <c:pt idx="132">
                  <c:v>3212.1724429416736</c:v>
                </c:pt>
                <c:pt idx="133">
                  <c:v>4229.1551449298931</c:v>
                </c:pt>
                <c:pt idx="134">
                  <c:v>4401.9014130364003</c:v>
                </c:pt>
                <c:pt idx="135">
                  <c:v>4236.1835245046923</c:v>
                </c:pt>
                <c:pt idx="136">
                  <c:v>2882.953396601768</c:v>
                </c:pt>
                <c:pt idx="137">
                  <c:v>3563.270899954317</c:v>
                </c:pt>
                <c:pt idx="138">
                  <c:v>2546.9387755102039</c:v>
                </c:pt>
                <c:pt idx="139">
                  <c:v>2548.1868670369158</c:v>
                </c:pt>
                <c:pt idx="140">
                  <c:v>2719.398594541592</c:v>
                </c:pt>
                <c:pt idx="141">
                  <c:v>3060.9241636417146</c:v>
                </c:pt>
                <c:pt idx="142">
                  <c:v>3743.3330061189095</c:v>
                </c:pt>
                <c:pt idx="143">
                  <c:v>2724.3852123514198</c:v>
                </c:pt>
                <c:pt idx="144">
                  <c:v>5451.6266422042399</c:v>
                </c:pt>
                <c:pt idx="145">
                  <c:v>4434.0953068118461</c:v>
                </c:pt>
                <c:pt idx="146">
                  <c:v>4267.1918595109146</c:v>
                </c:pt>
                <c:pt idx="147">
                  <c:v>4954.0078843626807</c:v>
                </c:pt>
                <c:pt idx="148">
                  <c:v>4445.7597579823096</c:v>
                </c:pt>
                <c:pt idx="149">
                  <c:v>3936.1527069277604</c:v>
                </c:pt>
                <c:pt idx="150">
                  <c:v>4110.4011593439172</c:v>
                </c:pt>
                <c:pt idx="151">
                  <c:v>3428.0440371810923</c:v>
                </c:pt>
                <c:pt idx="152">
                  <c:v>3773.3359720298176</c:v>
                </c:pt>
                <c:pt idx="153">
                  <c:v>2231.3176656984419</c:v>
                </c:pt>
                <c:pt idx="154">
                  <c:v>2919.1295446289996</c:v>
                </c:pt>
                <c:pt idx="155">
                  <c:v>3608.0089869820918</c:v>
                </c:pt>
                <c:pt idx="156">
                  <c:v>2922.7971565548023</c:v>
                </c:pt>
                <c:pt idx="157">
                  <c:v>3440.5187243615187</c:v>
                </c:pt>
                <c:pt idx="158">
                  <c:v>3614.9364406779664</c:v>
                </c:pt>
                <c:pt idx="159">
                  <c:v>2583.8937290886806</c:v>
                </c:pt>
                <c:pt idx="160">
                  <c:v>3446.9044146891156</c:v>
                </c:pt>
                <c:pt idx="161">
                  <c:v>2414.4335367471476</c:v>
                </c:pt>
                <c:pt idx="162">
                  <c:v>3623.3326697192911</c:v>
                </c:pt>
                <c:pt idx="163">
                  <c:v>3625.8591493176609</c:v>
                </c:pt>
                <c:pt idx="164">
                  <c:v>2591.7065390749599</c:v>
                </c:pt>
                <c:pt idx="165">
                  <c:v>2765.8654964928028</c:v>
                </c:pt>
                <c:pt idx="166">
                  <c:v>1902.5444869449525</c:v>
                </c:pt>
                <c:pt idx="167">
                  <c:v>2768.3503027883144</c:v>
                </c:pt>
                <c:pt idx="168">
                  <c:v>2423.5967774152741</c:v>
                </c:pt>
                <c:pt idx="169">
                  <c:v>2251.5321076472151</c:v>
                </c:pt>
                <c:pt idx="170">
                  <c:v>2599.0470160940986</c:v>
                </c:pt>
                <c:pt idx="171">
                  <c:v>3293.7725030003999</c:v>
                </c:pt>
                <c:pt idx="172">
                  <c:v>3469.3264836374556</c:v>
                </c:pt>
                <c:pt idx="173">
                  <c:v>2082.9856127115531</c:v>
                </c:pt>
                <c:pt idx="174">
                  <c:v>1910.1686425112705</c:v>
                </c:pt>
                <c:pt idx="175">
                  <c:v>3300.5946415447315</c:v>
                </c:pt>
                <c:pt idx="176">
                  <c:v>1564.4325589169312</c:v>
                </c:pt>
                <c:pt idx="177">
                  <c:v>2608.1722731224504</c:v>
                </c:pt>
                <c:pt idx="178">
                  <c:v>2261.5502994212306</c:v>
                </c:pt>
                <c:pt idx="179">
                  <c:v>2262.5343061784592</c:v>
                </c:pt>
                <c:pt idx="180">
                  <c:v>3308.2203247949105</c:v>
                </c:pt>
                <c:pt idx="181">
                  <c:v>2439.1878308651076</c:v>
                </c:pt>
                <c:pt idx="182">
                  <c:v>2963.2609278626978</c:v>
                </c:pt>
                <c:pt idx="183">
                  <c:v>2616.1328190508134</c:v>
                </c:pt>
                <c:pt idx="184">
                  <c:v>2617.4496644295305</c:v>
                </c:pt>
                <c:pt idx="185">
                  <c:v>3317.1059258015785</c:v>
                </c:pt>
                <c:pt idx="186">
                  <c:v>1746.9596183565143</c:v>
                </c:pt>
                <c:pt idx="187">
                  <c:v>2970.8294125554512</c:v>
                </c:pt>
                <c:pt idx="188">
                  <c:v>4371.3642018897744</c:v>
                </c:pt>
                <c:pt idx="189">
                  <c:v>2100.0201925018509</c:v>
                </c:pt>
                <c:pt idx="190">
                  <c:v>4201.7372567503871</c:v>
                </c:pt>
                <c:pt idx="191">
                  <c:v>2803.4234112810836</c:v>
                </c:pt>
                <c:pt idx="192">
                  <c:v>3155.552558829479</c:v>
                </c:pt>
                <c:pt idx="193">
                  <c:v>2982.0537039535825</c:v>
                </c:pt>
                <c:pt idx="194">
                  <c:v>4036.8582711715667</c:v>
                </c:pt>
                <c:pt idx="195">
                  <c:v>3513.0387785434395</c:v>
                </c:pt>
                <c:pt idx="196">
                  <c:v>3515.4137371552192</c:v>
                </c:pt>
                <c:pt idx="197">
                  <c:v>2990.1231227168178</c:v>
                </c:pt>
                <c:pt idx="198">
                  <c:v>2463.8711205875388</c:v>
                </c:pt>
                <c:pt idx="199">
                  <c:v>2465.0391087935527</c:v>
                </c:pt>
                <c:pt idx="200">
                  <c:v>2994.6813916460587</c:v>
                </c:pt>
                <c:pt idx="201">
                  <c:v>3348.9254965765035</c:v>
                </c:pt>
                <c:pt idx="202">
                  <c:v>2292.8467252314895</c:v>
                </c:pt>
                <c:pt idx="203">
                  <c:v>4058.3644384119439</c:v>
                </c:pt>
                <c:pt idx="204">
                  <c:v>1589.2960233640101</c:v>
                </c:pt>
                <c:pt idx="205">
                  <c:v>4945.9881785447378</c:v>
                </c:pt>
                <c:pt idx="206">
                  <c:v>2298.5379122747363</c:v>
                </c:pt>
                <c:pt idx="207">
                  <c:v>3891.5535598870633</c:v>
                </c:pt>
                <c:pt idx="208">
                  <c:v>3894.4680851063827</c:v>
                </c:pt>
                <c:pt idx="209">
                  <c:v>3897.3869791844104</c:v>
                </c:pt>
                <c:pt idx="210">
                  <c:v>2127.4419556101052</c:v>
                </c:pt>
                <c:pt idx="211">
                  <c:v>1950.9533067294246</c:v>
                </c:pt>
                <c:pt idx="212">
                  <c:v>3371.0932168691143</c:v>
                </c:pt>
                <c:pt idx="213">
                  <c:v>3195.7390146471371</c:v>
                </c:pt>
                <c:pt idx="214">
                  <c:v>3908.3051484404359</c:v>
                </c:pt>
                <c:pt idx="215">
                  <c:v>3377.8932613080792</c:v>
                </c:pt>
                <c:pt idx="216">
                  <c:v>2490.5918576804652</c:v>
                </c:pt>
                <c:pt idx="217">
                  <c:v>2313.8006571741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09.5043518204391</c:v>
                </c:pt>
                <c:pt idx="70">
                  <c:v>1827.3878680952996</c:v>
                </c:pt>
                <c:pt idx="71">
                  <c:v>2415.4006348636112</c:v>
                </c:pt>
                <c:pt idx="72">
                  <c:v>2213.4867754704273</c:v>
                </c:pt>
                <c:pt idx="73">
                  <c:v>2600.4626159909853</c:v>
                </c:pt>
                <c:pt idx="74">
                  <c:v>2359.5198217014436</c:v>
                </c:pt>
                <c:pt idx="75">
                  <c:v>2486.7199194584641</c:v>
                </c:pt>
                <c:pt idx="76">
                  <c:v>2277.4531350491829</c:v>
                </c:pt>
                <c:pt idx="77">
                  <c:v>2446.9756583436383</c:v>
                </c:pt>
                <c:pt idx="78">
                  <c:v>2469.3895871903992</c:v>
                </c:pt>
                <c:pt idx="79">
                  <c:v>2727.4474062764525</c:v>
                </c:pt>
                <c:pt idx="80">
                  <c:v>2764.5765931650644</c:v>
                </c:pt>
                <c:pt idx="81">
                  <c:v>2768.7667768714959</c:v>
                </c:pt>
                <c:pt idx="82">
                  <c:v>2518.7240088222684</c:v>
                </c:pt>
                <c:pt idx="83">
                  <c:v>2875.0522789748529</c:v>
                </c:pt>
                <c:pt idx="84">
                  <c:v>2844.2628687859515</c:v>
                </c:pt>
                <c:pt idx="85">
                  <c:v>3083.6053422110094</c:v>
                </c:pt>
                <c:pt idx="86">
                  <c:v>3814.5055503244275</c:v>
                </c:pt>
                <c:pt idx="87">
                  <c:v>3787.6148321482701</c:v>
                </c:pt>
                <c:pt idx="88">
                  <c:v>4155.0664744311498</c:v>
                </c:pt>
                <c:pt idx="89">
                  <c:v>4725.5013885143771</c:v>
                </c:pt>
                <c:pt idx="90">
                  <c:v>5288.993494271841</c:v>
                </c:pt>
                <c:pt idx="91">
                  <c:v>5956.6258419030892</c:v>
                </c:pt>
                <c:pt idx="92">
                  <c:v>6601.5175223642646</c:v>
                </c:pt>
                <c:pt idx="93">
                  <c:v>7620.8814719726142</c:v>
                </c:pt>
                <c:pt idx="94">
                  <c:v>8887.353079893719</c:v>
                </c:pt>
                <c:pt idx="95">
                  <c:v>8450.5872213164985</c:v>
                </c:pt>
                <c:pt idx="96">
                  <c:v>7382.9225547396682</c:v>
                </c:pt>
                <c:pt idx="97">
                  <c:v>8605.1851756827837</c:v>
                </c:pt>
                <c:pt idx="98">
                  <c:v>8574.3125062604504</c:v>
                </c:pt>
                <c:pt idx="99">
                  <c:v>10367.285454787116</c:v>
                </c:pt>
                <c:pt idx="100">
                  <c:v>11565.790768625136</c:v>
                </c:pt>
                <c:pt idx="101">
                  <c:v>13572.879500699903</c:v>
                </c:pt>
                <c:pt idx="102">
                  <c:v>13279.164248403946</c:v>
                </c:pt>
                <c:pt idx="103">
                  <c:v>9957.3648741576126</c:v>
                </c:pt>
                <c:pt idx="104">
                  <c:v>9976.4685929914576</c:v>
                </c:pt>
                <c:pt idx="105">
                  <c:v>9664.2983825575338</c:v>
                </c:pt>
                <c:pt idx="106">
                  <c:v>8409.7631562147562</c:v>
                </c:pt>
                <c:pt idx="107">
                  <c:v>8146.3009143807149</c:v>
                </c:pt>
                <c:pt idx="108">
                  <c:v>8991.642383681834</c:v>
                </c:pt>
                <c:pt idx="109">
                  <c:v>8062.0155038759685</c:v>
                </c:pt>
                <c:pt idx="110">
                  <c:v>9021.2036838723507</c:v>
                </c:pt>
                <c:pt idx="111">
                  <c:v>8534.8323285202423</c:v>
                </c:pt>
                <c:pt idx="112">
                  <c:v>7990.1144361467796</c:v>
                </c:pt>
                <c:pt idx="113">
                  <c:v>7666.6451432384156</c:v>
                </c:pt>
                <c:pt idx="114">
                  <c:v>7285.660397693593</c:v>
                </c:pt>
                <c:pt idx="115">
                  <c:v>7464.2490961092226</c:v>
                </c:pt>
                <c:pt idx="116">
                  <c:v>6912.9504334104322</c:v>
                </c:pt>
                <c:pt idx="117">
                  <c:v>7541.2071559216001</c:v>
                </c:pt>
                <c:pt idx="118">
                  <c:v>7270.3625426759872</c:v>
                </c:pt>
                <c:pt idx="119">
                  <c:v>6659.720413302075</c:v>
                </c:pt>
                <c:pt idx="120">
                  <c:v>6216.1750961768357</c:v>
                </c:pt>
                <c:pt idx="121">
                  <c:v>6336.7715541628577</c:v>
                </c:pt>
                <c:pt idx="122">
                  <c:v>6741.0344677327985</c:v>
                </c:pt>
                <c:pt idx="123">
                  <c:v>5842.2505099425152</c:v>
                </c:pt>
                <c:pt idx="124">
                  <c:v>7893.0700853954177</c:v>
                </c:pt>
                <c:pt idx="125">
                  <c:v>6198.9391370919229</c:v>
                </c:pt>
                <c:pt idx="126">
                  <c:v>8256.137354094124</c:v>
                </c:pt>
                <c:pt idx="127">
                  <c:v>6273.2367488840864</c:v>
                </c:pt>
                <c:pt idx="128">
                  <c:v>6623.4037179782808</c:v>
                </c:pt>
                <c:pt idx="129">
                  <c:v>6917.7065581881152</c:v>
                </c:pt>
                <c:pt idx="130">
                  <c:v>6068.2123433956449</c:v>
                </c:pt>
                <c:pt idx="131">
                  <c:v>6705.7578696763958</c:v>
                </c:pt>
                <c:pt idx="132">
                  <c:v>6427.4756927966801</c:v>
                </c:pt>
                <c:pt idx="133">
                  <c:v>7584.6141946319849</c:v>
                </c:pt>
                <c:pt idx="134">
                  <c:v>6732.5461728285773</c:v>
                </c:pt>
                <c:pt idx="135">
                  <c:v>8008.8642659279767</c:v>
                </c:pt>
                <c:pt idx="136">
                  <c:v>7155.6191807881396</c:v>
                </c:pt>
                <c:pt idx="137">
                  <c:v>7223.2655828064053</c:v>
                </c:pt>
                <c:pt idx="138">
                  <c:v>6307.4491998842668</c:v>
                </c:pt>
                <c:pt idx="139">
                  <c:v>5967.4885519146992</c:v>
                </c:pt>
                <c:pt idx="140">
                  <c:v>6496.3747908533178</c:v>
                </c:pt>
                <c:pt idx="141">
                  <c:v>7433.7152940650894</c:v>
                </c:pt>
                <c:pt idx="142">
                  <c:v>6979.0851135219782</c:v>
                </c:pt>
                <c:pt idx="143">
                  <c:v>8153.2086459849925</c:v>
                </c:pt>
                <c:pt idx="144">
                  <c:v>6766.1245092540648</c:v>
                </c:pt>
                <c:pt idx="145">
                  <c:v>8994.3167778601437</c:v>
                </c:pt>
                <c:pt idx="146">
                  <c:v>9243.9243924392449</c:v>
                </c:pt>
                <c:pt idx="147">
                  <c:v>10549.807263136539</c:v>
                </c:pt>
                <c:pt idx="148">
                  <c:v>10277.608366650855</c:v>
                </c:pt>
                <c:pt idx="149">
                  <c:v>8767.9789966842818</c:v>
                </c:pt>
                <c:pt idx="150">
                  <c:v>8075.4494547598006</c:v>
                </c:pt>
                <c:pt idx="151">
                  <c:v>6257.876272976011</c:v>
                </c:pt>
                <c:pt idx="152">
                  <c:v>7447.5703324808183</c:v>
                </c:pt>
                <c:pt idx="153">
                  <c:v>6333.5951462168041</c:v>
                </c:pt>
                <c:pt idx="154">
                  <c:v>6163.5248797611184</c:v>
                </c:pt>
                <c:pt idx="155">
                  <c:v>6467.5140920605227</c:v>
                </c:pt>
                <c:pt idx="156">
                  <c:v>7188.4746769642061</c:v>
                </c:pt>
                <c:pt idx="157">
                  <c:v>7138.9346512905004</c:v>
                </c:pt>
                <c:pt idx="158">
                  <c:v>7208.321877004857</c:v>
                </c:pt>
                <c:pt idx="159">
                  <c:v>7218.3280369864742</c:v>
                </c:pt>
                <c:pt idx="160">
                  <c:v>6093.3299634675923</c:v>
                </c:pt>
                <c:pt idx="161">
                  <c:v>6160.2870813397121</c:v>
                </c:pt>
                <c:pt idx="162">
                  <c:v>6047.8345481972801</c:v>
                </c:pt>
                <c:pt idx="163">
                  <c:v>5575.2824533087387</c:v>
                </c:pt>
                <c:pt idx="164">
                  <c:v>6721.5252691957021</c:v>
                </c:pt>
                <c:pt idx="165">
                  <c:v>6009.1292540590512</c:v>
                </c:pt>
                <c:pt idx="166">
                  <c:v>6016.0814484873026</c:v>
                </c:pt>
                <c:pt idx="167">
                  <c:v>7227.6596976892342</c:v>
                </c:pt>
                <c:pt idx="168">
                  <c:v>6453.6333584643044</c:v>
                </c:pt>
                <c:pt idx="169">
                  <c:v>7065.5455939053281</c:v>
                </c:pt>
                <c:pt idx="170">
                  <c:v>5321.4871323743182</c:v>
                </c:pt>
                <c:pt idx="171">
                  <c:v>6537.6063699754377</c:v>
                </c:pt>
                <c:pt idx="172">
                  <c:v>5697.3017075587159</c:v>
                </c:pt>
                <c:pt idx="173">
                  <c:v>6067.607145774261</c:v>
                </c:pt>
                <c:pt idx="174">
                  <c:v>6378.4301585261856</c:v>
                </c:pt>
                <c:pt idx="175">
                  <c:v>6021.3343314307103</c:v>
                </c:pt>
                <c:pt idx="176">
                  <c:v>6150.0989496118136</c:v>
                </c:pt>
                <c:pt idx="177">
                  <c:v>5669.6679797411362</c:v>
                </c:pt>
                <c:pt idx="178">
                  <c:v>5736.8871988075543</c:v>
                </c:pt>
                <c:pt idx="179">
                  <c:v>6659.6952143721592</c:v>
                </c:pt>
                <c:pt idx="180">
                  <c:v>6178.823529411764</c:v>
                </c:pt>
                <c:pt idx="181">
                  <c:v>6124.9249107763335</c:v>
                </c:pt>
                <c:pt idx="182">
                  <c:v>5518.9330062854524</c:v>
                </c:pt>
                <c:pt idx="183">
                  <c:v>5586.1832863096015</c:v>
                </c:pt>
                <c:pt idx="184">
                  <c:v>5284.927556784608</c:v>
                </c:pt>
                <c:pt idx="185">
                  <c:v>5351.8194293285387</c:v>
                </c:pt>
                <c:pt idx="186">
                  <c:v>5542.0688021789329</c:v>
                </c:pt>
                <c:pt idx="187">
                  <c:v>7150.7320253689759</c:v>
                </c:pt>
                <c:pt idx="188">
                  <c:v>6975.3914457674009</c:v>
                </c:pt>
                <c:pt idx="189">
                  <c:v>7293.8211730024004</c:v>
                </c:pt>
                <c:pt idx="190">
                  <c:v>7180.2685458527758</c:v>
                </c:pt>
                <c:pt idx="191">
                  <c:v>7624.0881132885133</c:v>
                </c:pt>
                <c:pt idx="192">
                  <c:v>7138.6789862598334</c:v>
                </c:pt>
                <c:pt idx="193">
                  <c:v>5967.4373012647329</c:v>
                </c:pt>
                <c:pt idx="194">
                  <c:v>7903.4921850690544</c:v>
                </c:pt>
                <c:pt idx="195">
                  <c:v>7603.8882429792284</c:v>
                </c:pt>
                <c:pt idx="196">
                  <c:v>8114.3693958635922</c:v>
                </c:pt>
                <c:pt idx="197">
                  <c:v>8127.0512990057578</c:v>
                </c:pt>
                <c:pt idx="198">
                  <c:v>6824.8865127816107</c:v>
                </c:pt>
                <c:pt idx="199">
                  <c:v>9216.3009404388722</c:v>
                </c:pt>
                <c:pt idx="200">
                  <c:v>6155.1097314990402</c:v>
                </c:pt>
                <c:pt idx="201">
                  <c:v>6728.3390773323654</c:v>
                </c:pt>
                <c:pt idx="202">
                  <c:v>7240.7613696905109</c:v>
                </c:pt>
                <c:pt idx="203">
                  <c:v>6620.3484776836058</c:v>
                </c:pt>
                <c:pt idx="204">
                  <c:v>7828.2828282828286</c:v>
                </c:pt>
                <c:pt idx="205">
                  <c:v>7650.4061086523034</c:v>
                </c:pt>
                <c:pt idx="206">
                  <c:v>7408.3995957283587</c:v>
                </c:pt>
                <c:pt idx="207">
                  <c:v>6911.6893885813224</c:v>
                </c:pt>
                <c:pt idx="208">
                  <c:v>6285.9445400930445</c:v>
                </c:pt>
                <c:pt idx="209">
                  <c:v>5848.5537543705232</c:v>
                </c:pt>
                <c:pt idx="210">
                  <c:v>5791.4963405380267</c:v>
                </c:pt>
                <c:pt idx="211">
                  <c:v>6498.8053666605401</c:v>
                </c:pt>
                <c:pt idx="212">
                  <c:v>5613.8284690785522</c:v>
                </c:pt>
                <c:pt idx="213">
                  <c:v>6513.9699109610065</c:v>
                </c:pt>
                <c:pt idx="214">
                  <c:v>6713.967758198788</c:v>
                </c:pt>
                <c:pt idx="215">
                  <c:v>5634.2190154891769</c:v>
                </c:pt>
                <c:pt idx="216">
                  <c:v>6473.5609515592259</c:v>
                </c:pt>
                <c:pt idx="217">
                  <c:v>5904.0590405904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18.9894050529747</c:v>
                </c:pt>
                <c:pt idx="86">
                  <c:v>2769.2307692307691</c:v>
                </c:pt>
                <c:pt idx="87">
                  <c:v>746.68755303178648</c:v>
                </c:pt>
                <c:pt idx="88">
                  <c:v>1548.8812453459095</c:v>
                </c:pt>
                <c:pt idx="89">
                  <c:v>1636.0642037214564</c:v>
                </c:pt>
                <c:pt idx="90">
                  <c:v>1607.6318346435828</c:v>
                </c:pt>
                <c:pt idx="91">
                  <c:v>2249.27907721884</c:v>
                </c:pt>
                <c:pt idx="92">
                  <c:v>2051.8688776869126</c:v>
                </c:pt>
                <c:pt idx="93">
                  <c:v>1874.9812201400227</c:v>
                </c:pt>
                <c:pt idx="94">
                  <c:v>1786.2050013740038</c:v>
                </c:pt>
                <c:pt idx="95">
                  <c:v>1840.4959923318313</c:v>
                </c:pt>
                <c:pt idx="96">
                  <c:v>2222.0381933517733</c:v>
                </c:pt>
                <c:pt idx="97">
                  <c:v>2138.616251133381</c:v>
                </c:pt>
                <c:pt idx="98">
                  <c:v>1996.3315275348718</c:v>
                </c:pt>
                <c:pt idx="99">
                  <c:v>2355.3312760074018</c:v>
                </c:pt>
                <c:pt idx="100">
                  <c:v>2270.7556235815077</c:v>
                </c:pt>
                <c:pt idx="101">
                  <c:v>2639.7809728081734</c:v>
                </c:pt>
                <c:pt idx="102">
                  <c:v>2723.8919356939236</c:v>
                </c:pt>
                <c:pt idx="103">
                  <c:v>2589.8064015473974</c:v>
                </c:pt>
                <c:pt idx="104">
                  <c:v>2613.6936456709795</c:v>
                </c:pt>
                <c:pt idx="105">
                  <c:v>2298.4940950730197</c:v>
                </c:pt>
                <c:pt idx="106">
                  <c:v>2623.7038068063193</c:v>
                </c:pt>
                <c:pt idx="107">
                  <c:v>3153.0512182243342</c:v>
                </c:pt>
                <c:pt idx="108">
                  <c:v>3117.2254429229579</c:v>
                </c:pt>
                <c:pt idx="109">
                  <c:v>3164.4089680523666</c:v>
                </c:pt>
                <c:pt idx="110">
                  <c:v>3060.5393873689532</c:v>
                </c:pt>
                <c:pt idx="111">
                  <c:v>3024.5350867881616</c:v>
                </c:pt>
                <c:pt idx="112">
                  <c:v>3139.7813792631846</c:v>
                </c:pt>
                <c:pt idx="113">
                  <c:v>3202.2408115371513</c:v>
                </c:pt>
                <c:pt idx="114">
                  <c:v>3014.8396654774929</c:v>
                </c:pt>
                <c:pt idx="115">
                  <c:v>2766.4694573317997</c:v>
                </c:pt>
                <c:pt idx="116">
                  <c:v>2783.1088451644141</c:v>
                </c:pt>
                <c:pt idx="117">
                  <c:v>2959.1108659776664</c:v>
                </c:pt>
                <c:pt idx="118">
                  <c:v>2725.4504336806572</c:v>
                </c:pt>
                <c:pt idx="119">
                  <c:v>2620.5389487461143</c:v>
                </c:pt>
                <c:pt idx="120">
                  <c:v>2576.2626653825296</c:v>
                </c:pt>
                <c:pt idx="121">
                  <c:v>3048.948104130965</c:v>
                </c:pt>
                <c:pt idx="122">
                  <c:v>2685.561376840325</c:v>
                </c:pt>
                <c:pt idx="123">
                  <c:v>2572.7727569479212</c:v>
                </c:pt>
                <c:pt idx="124">
                  <c:v>3602.1417189989693</c:v>
                </c:pt>
                <c:pt idx="125">
                  <c:v>3071.1826749889719</c:v>
                </c:pt>
                <c:pt idx="126">
                  <c:v>3583.8930111153472</c:v>
                </c:pt>
                <c:pt idx="127">
                  <c:v>3197.2060398843678</c:v>
                </c:pt>
                <c:pt idx="128">
                  <c:v>3168.6320114059008</c:v>
                </c:pt>
                <c:pt idx="129">
                  <c:v>2979.5661704640956</c:v>
                </c:pt>
                <c:pt idx="130">
                  <c:v>3187.670342787756</c:v>
                </c:pt>
                <c:pt idx="131">
                  <c:v>3143.7317325386239</c:v>
                </c:pt>
                <c:pt idx="132">
                  <c:v>3283.3984380749407</c:v>
                </c:pt>
                <c:pt idx="133">
                  <c:v>3423.3249728640676</c:v>
                </c:pt>
                <c:pt idx="134">
                  <c:v>3471.5610824385226</c:v>
                </c:pt>
                <c:pt idx="135">
                  <c:v>3305.170855153232</c:v>
                </c:pt>
                <c:pt idx="136">
                  <c:v>3583.5185299959571</c:v>
                </c:pt>
                <c:pt idx="137">
                  <c:v>3524.5595408090185</c:v>
                </c:pt>
                <c:pt idx="138">
                  <c:v>3419.3742870146525</c:v>
                </c:pt>
                <c:pt idx="139">
                  <c:v>3144.8186938385629</c:v>
                </c:pt>
                <c:pt idx="140">
                  <c:v>3400.6137202276154</c:v>
                </c:pt>
                <c:pt idx="141">
                  <c:v>3502.9225566893083</c:v>
                </c:pt>
                <c:pt idx="142">
                  <c:v>3505.2838524343647</c:v>
                </c:pt>
                <c:pt idx="143">
                  <c:v>3507.6483337929158</c:v>
                </c:pt>
                <c:pt idx="144">
                  <c:v>3525.4446490058172</c:v>
                </c:pt>
                <c:pt idx="145">
                  <c:v>3967.8510244739568</c:v>
                </c:pt>
                <c:pt idx="146">
                  <c:v>4766.602287921557</c:v>
                </c:pt>
                <c:pt idx="147">
                  <c:v>4678.1851734541988</c:v>
                </c:pt>
                <c:pt idx="148">
                  <c:v>4372.8176841628992</c:v>
                </c:pt>
                <c:pt idx="149">
                  <c:v>4058.9114168800547</c:v>
                </c:pt>
                <c:pt idx="150">
                  <c:v>3876.0325527103159</c:v>
                </c:pt>
                <c:pt idx="151">
                  <c:v>3979.775887714105</c:v>
                </c:pt>
                <c:pt idx="152">
                  <c:v>3703.3276797018707</c:v>
                </c:pt>
                <c:pt idx="153">
                  <c:v>3573.8885012528031</c:v>
                </c:pt>
                <c:pt idx="154">
                  <c:v>3724.0651337616378</c:v>
                </c:pt>
                <c:pt idx="155">
                  <c:v>4014.6029086121257</c:v>
                </c:pt>
                <c:pt idx="156">
                  <c:v>3714.0410035876639</c:v>
                </c:pt>
                <c:pt idx="157">
                  <c:v>3763.4464994523246</c:v>
                </c:pt>
                <c:pt idx="158">
                  <c:v>3516.653570935875</c:v>
                </c:pt>
                <c:pt idx="159">
                  <c:v>3651.6799138097904</c:v>
                </c:pt>
                <c:pt idx="160">
                  <c:v>3560.54747621872</c:v>
                </c:pt>
                <c:pt idx="161">
                  <c:v>3445.7836032270038</c:v>
                </c:pt>
                <c:pt idx="162">
                  <c:v>3651.3559515718698</c:v>
                </c:pt>
                <c:pt idx="163">
                  <c:v>3669.5701631505212</c:v>
                </c:pt>
                <c:pt idx="164">
                  <c:v>3578.2043328735858</c:v>
                </c:pt>
                <c:pt idx="165">
                  <c:v>3251.5915169322334</c:v>
                </c:pt>
                <c:pt idx="166">
                  <c:v>3394.7471579772641</c:v>
                </c:pt>
                <c:pt idx="167">
                  <c:v>3498.9522152839277</c:v>
                </c:pt>
                <c:pt idx="168">
                  <c:v>3375.700691897865</c:v>
                </c:pt>
                <c:pt idx="169">
                  <c:v>3346.4712644893652</c:v>
                </c:pt>
                <c:pt idx="170">
                  <c:v>3435.0931559653832</c:v>
                </c:pt>
                <c:pt idx="171">
                  <c:v>3091.2677283508397</c:v>
                </c:pt>
                <c:pt idx="172">
                  <c:v>3533.8545016989688</c:v>
                </c:pt>
                <c:pt idx="173">
                  <c:v>2945.5687728513312</c:v>
                </c:pt>
                <c:pt idx="174">
                  <c:v>3207.2886862906748</c:v>
                </c:pt>
                <c:pt idx="175">
                  <c:v>3706.0344370057551</c:v>
                </c:pt>
                <c:pt idx="176">
                  <c:v>3314.1374365511124</c:v>
                </c:pt>
                <c:pt idx="177">
                  <c:v>2968.8342254109252</c:v>
                </c:pt>
                <c:pt idx="178">
                  <c:v>3223.3412691298527</c:v>
                </c:pt>
                <c:pt idx="179">
                  <c:v>3264.8668041976857</c:v>
                </c:pt>
                <c:pt idx="180">
                  <c:v>3298.5588200396119</c:v>
                </c:pt>
                <c:pt idx="181">
                  <c:v>3910.1255630090677</c:v>
                </c:pt>
                <c:pt idx="182">
                  <c:v>3453.6389491017826</c:v>
                </c:pt>
                <c:pt idx="183">
                  <c:v>3194.3612420754503</c:v>
                </c:pt>
                <c:pt idx="184">
                  <c:v>3450.1272062816115</c:v>
                </c:pt>
                <c:pt idx="185">
                  <c:v>3357.1787244369216</c:v>
                </c:pt>
                <c:pt idx="186">
                  <c:v>3391.1144371305954</c:v>
                </c:pt>
                <c:pt idx="187">
                  <c:v>3456.9025725040233</c:v>
                </c:pt>
                <c:pt idx="188">
                  <c:v>3984.0466854664573</c:v>
                </c:pt>
                <c:pt idx="189">
                  <c:v>3883.643732007768</c:v>
                </c:pt>
                <c:pt idx="190">
                  <c:v>3695.4047898743952</c:v>
                </c:pt>
                <c:pt idx="191">
                  <c:v>3626.3037297591409</c:v>
                </c:pt>
                <c:pt idx="192">
                  <c:v>3692.6380368098157</c:v>
                </c:pt>
                <c:pt idx="193">
                  <c:v>4030.469489837109</c:v>
                </c:pt>
                <c:pt idx="194">
                  <c:v>4353.0886346600473</c:v>
                </c:pt>
                <c:pt idx="195">
                  <c:v>4036.9753738352956</c:v>
                </c:pt>
                <c:pt idx="196">
                  <c:v>4328.1198556267709</c:v>
                </c:pt>
                <c:pt idx="197">
                  <c:v>4531.8974317913408</c:v>
                </c:pt>
                <c:pt idx="198">
                  <c:v>4215.295704103256</c:v>
                </c:pt>
                <c:pt idx="199">
                  <c:v>4066.3284743247846</c:v>
                </c:pt>
                <c:pt idx="200">
                  <c:v>4213.9904482883167</c:v>
                </c:pt>
                <c:pt idx="201">
                  <c:v>3944.2807774243533</c:v>
                </c:pt>
                <c:pt idx="202">
                  <c:v>4027.667409782538</c:v>
                </c:pt>
                <c:pt idx="203">
                  <c:v>4529.6097164739094</c:v>
                </c:pt>
                <c:pt idx="204">
                  <c:v>4090.6711760679627</c:v>
                </c:pt>
                <c:pt idx="205">
                  <c:v>4940.0701119249161</c:v>
                </c:pt>
                <c:pt idx="206">
                  <c:v>3855.7895014434393</c:v>
                </c:pt>
                <c:pt idx="207">
                  <c:v>4036.2454844503645</c:v>
                </c:pt>
                <c:pt idx="208">
                  <c:v>3635.4427705181129</c:v>
                </c:pt>
                <c:pt idx="209">
                  <c:v>3452.044657057615</c:v>
                </c:pt>
                <c:pt idx="210">
                  <c:v>3915.4555326344998</c:v>
                </c:pt>
                <c:pt idx="211">
                  <c:v>3448.8449358712883</c:v>
                </c:pt>
                <c:pt idx="212">
                  <c:v>3921.0065495516269</c:v>
                </c:pt>
                <c:pt idx="213">
                  <c:v>3818.5696110958665</c:v>
                </c:pt>
                <c:pt idx="214">
                  <c:v>3399.4829315937532</c:v>
                </c:pt>
                <c:pt idx="215">
                  <c:v>3344.8763626030832</c:v>
                </c:pt>
                <c:pt idx="216">
                  <c:v>3200.7998875158178</c:v>
                </c:pt>
                <c:pt idx="217">
                  <c:v>3601.0855156199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2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80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1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5</c:v>
                </c:pt>
                <c:pt idx="148">
                  <c:v>144</c:v>
                </c:pt>
                <c:pt idx="149">
                  <c:v>125</c:v>
                </c:pt>
                <c:pt idx="150">
                  <c:v>127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6</c:v>
                </c:pt>
                <c:pt idx="158">
                  <c:v>116</c:v>
                </c:pt>
                <c:pt idx="159">
                  <c:v>82</c:v>
                </c:pt>
                <c:pt idx="160">
                  <c:v>100</c:v>
                </c:pt>
                <c:pt idx="161">
                  <c:v>98</c:v>
                </c:pt>
                <c:pt idx="162">
                  <c:v>102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4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3</c:v>
                </c:pt>
                <c:pt idx="185">
                  <c:v>101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8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2</c:v>
                </c:pt>
                <c:pt idx="203">
                  <c:v>102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7</c:v>
                </c:pt>
                <c:pt idx="75">
                  <c:v>57</c:v>
                </c:pt>
                <c:pt idx="76">
                  <c:v>39</c:v>
                </c:pt>
                <c:pt idx="77">
                  <c:v>51</c:v>
                </c:pt>
                <c:pt idx="78">
                  <c:v>48</c:v>
                </c:pt>
                <c:pt idx="79">
                  <c:v>50</c:v>
                </c:pt>
                <c:pt idx="80">
                  <c:v>45</c:v>
                </c:pt>
                <c:pt idx="81">
                  <c:v>42</c:v>
                </c:pt>
                <c:pt idx="82">
                  <c:v>47</c:v>
                </c:pt>
                <c:pt idx="83">
                  <c:v>35</c:v>
                </c:pt>
                <c:pt idx="84">
                  <c:v>48</c:v>
                </c:pt>
                <c:pt idx="85">
                  <c:v>34</c:v>
                </c:pt>
                <c:pt idx="86">
                  <c:v>52</c:v>
                </c:pt>
                <c:pt idx="87">
                  <c:v>45</c:v>
                </c:pt>
                <c:pt idx="88">
                  <c:v>58</c:v>
                </c:pt>
                <c:pt idx="89">
                  <c:v>54</c:v>
                </c:pt>
                <c:pt idx="90">
                  <c:v>59</c:v>
                </c:pt>
                <c:pt idx="91">
                  <c:v>73</c:v>
                </c:pt>
                <c:pt idx="92">
                  <c:v>67</c:v>
                </c:pt>
                <c:pt idx="93">
                  <c:v>65</c:v>
                </c:pt>
                <c:pt idx="94">
                  <c:v>56</c:v>
                </c:pt>
                <c:pt idx="95">
                  <c:v>55</c:v>
                </c:pt>
                <c:pt idx="96">
                  <c:v>46</c:v>
                </c:pt>
                <c:pt idx="97">
                  <c:v>46</c:v>
                </c:pt>
                <c:pt idx="98">
                  <c:v>42</c:v>
                </c:pt>
                <c:pt idx="99">
                  <c:v>33</c:v>
                </c:pt>
                <c:pt idx="100">
                  <c:v>29</c:v>
                </c:pt>
                <c:pt idx="101">
                  <c:v>42</c:v>
                </c:pt>
                <c:pt idx="102">
                  <c:v>35</c:v>
                </c:pt>
                <c:pt idx="103">
                  <c:v>32</c:v>
                </c:pt>
                <c:pt idx="104">
                  <c:v>42</c:v>
                </c:pt>
                <c:pt idx="105">
                  <c:v>19</c:v>
                </c:pt>
                <c:pt idx="106">
                  <c:v>21</c:v>
                </c:pt>
                <c:pt idx="107">
                  <c:v>29</c:v>
                </c:pt>
                <c:pt idx="108">
                  <c:v>24</c:v>
                </c:pt>
                <c:pt idx="109">
                  <c:v>27</c:v>
                </c:pt>
                <c:pt idx="110">
                  <c:v>20</c:v>
                </c:pt>
                <c:pt idx="111">
                  <c:v>22</c:v>
                </c:pt>
                <c:pt idx="112">
                  <c:v>31</c:v>
                </c:pt>
                <c:pt idx="113">
                  <c:v>18</c:v>
                </c:pt>
                <c:pt idx="114">
                  <c:v>22</c:v>
                </c:pt>
                <c:pt idx="115">
                  <c:v>17</c:v>
                </c:pt>
                <c:pt idx="116">
                  <c:v>15</c:v>
                </c:pt>
                <c:pt idx="117">
                  <c:v>24</c:v>
                </c:pt>
                <c:pt idx="118">
                  <c:v>14</c:v>
                </c:pt>
                <c:pt idx="119">
                  <c:v>21</c:v>
                </c:pt>
                <c:pt idx="120">
                  <c:v>17</c:v>
                </c:pt>
                <c:pt idx="121">
                  <c:v>21</c:v>
                </c:pt>
                <c:pt idx="122">
                  <c:v>15</c:v>
                </c:pt>
                <c:pt idx="123">
                  <c:v>17</c:v>
                </c:pt>
                <c:pt idx="124">
                  <c:v>20</c:v>
                </c:pt>
                <c:pt idx="125">
                  <c:v>17</c:v>
                </c:pt>
                <c:pt idx="126">
                  <c:v>12</c:v>
                </c:pt>
                <c:pt idx="127">
                  <c:v>17</c:v>
                </c:pt>
                <c:pt idx="128">
                  <c:v>19</c:v>
                </c:pt>
                <c:pt idx="129">
                  <c:v>22</c:v>
                </c:pt>
                <c:pt idx="130">
                  <c:v>14</c:v>
                </c:pt>
                <c:pt idx="131">
                  <c:v>16</c:v>
                </c:pt>
                <c:pt idx="132">
                  <c:v>19</c:v>
                </c:pt>
                <c:pt idx="133">
                  <c:v>25</c:v>
                </c:pt>
                <c:pt idx="134">
                  <c:v>26</c:v>
                </c:pt>
                <c:pt idx="135">
                  <c:v>25</c:v>
                </c:pt>
                <c:pt idx="136">
                  <c:v>17</c:v>
                </c:pt>
                <c:pt idx="137">
                  <c:v>21</c:v>
                </c:pt>
                <c:pt idx="138">
                  <c:v>15</c:v>
                </c:pt>
                <c:pt idx="139">
                  <c:v>15</c:v>
                </c:pt>
                <c:pt idx="140">
                  <c:v>16</c:v>
                </c:pt>
                <c:pt idx="141">
                  <c:v>18</c:v>
                </c:pt>
                <c:pt idx="142">
                  <c:v>22</c:v>
                </c:pt>
                <c:pt idx="143">
                  <c:v>16</c:v>
                </c:pt>
                <c:pt idx="144">
                  <c:v>32</c:v>
                </c:pt>
                <c:pt idx="145">
                  <c:v>26</c:v>
                </c:pt>
                <c:pt idx="146">
                  <c:v>25</c:v>
                </c:pt>
                <c:pt idx="147">
                  <c:v>29</c:v>
                </c:pt>
                <c:pt idx="148">
                  <c:v>26</c:v>
                </c:pt>
                <c:pt idx="149">
                  <c:v>23</c:v>
                </c:pt>
                <c:pt idx="150">
                  <c:v>24</c:v>
                </c:pt>
                <c:pt idx="151">
                  <c:v>20</c:v>
                </c:pt>
                <c:pt idx="152">
                  <c:v>22</c:v>
                </c:pt>
                <c:pt idx="153">
                  <c:v>13</c:v>
                </c:pt>
                <c:pt idx="154">
                  <c:v>17</c:v>
                </c:pt>
                <c:pt idx="155">
                  <c:v>21</c:v>
                </c:pt>
                <c:pt idx="156">
                  <c:v>17</c:v>
                </c:pt>
                <c:pt idx="157">
                  <c:v>20</c:v>
                </c:pt>
                <c:pt idx="158">
                  <c:v>21</c:v>
                </c:pt>
                <c:pt idx="159">
                  <c:v>15</c:v>
                </c:pt>
                <c:pt idx="160">
                  <c:v>20</c:v>
                </c:pt>
                <c:pt idx="161">
                  <c:v>14</c:v>
                </c:pt>
                <c:pt idx="162">
                  <c:v>21</c:v>
                </c:pt>
                <c:pt idx="163">
                  <c:v>21</c:v>
                </c:pt>
                <c:pt idx="164">
                  <c:v>15</c:v>
                </c:pt>
                <c:pt idx="165">
                  <c:v>16</c:v>
                </c:pt>
                <c:pt idx="166">
                  <c:v>11</c:v>
                </c:pt>
                <c:pt idx="167">
                  <c:v>16</c:v>
                </c:pt>
                <c:pt idx="168">
                  <c:v>14</c:v>
                </c:pt>
                <c:pt idx="169">
                  <c:v>13</c:v>
                </c:pt>
                <c:pt idx="170">
                  <c:v>15</c:v>
                </c:pt>
                <c:pt idx="171">
                  <c:v>19</c:v>
                </c:pt>
                <c:pt idx="172">
                  <c:v>20</c:v>
                </c:pt>
                <c:pt idx="173">
                  <c:v>12</c:v>
                </c:pt>
                <c:pt idx="174">
                  <c:v>11</c:v>
                </c:pt>
                <c:pt idx="175">
                  <c:v>19</c:v>
                </c:pt>
                <c:pt idx="176">
                  <c:v>9</c:v>
                </c:pt>
                <c:pt idx="177">
                  <c:v>15</c:v>
                </c:pt>
                <c:pt idx="178">
                  <c:v>13</c:v>
                </c:pt>
                <c:pt idx="179">
                  <c:v>13</c:v>
                </c:pt>
                <c:pt idx="180">
                  <c:v>19</c:v>
                </c:pt>
                <c:pt idx="181">
                  <c:v>14</c:v>
                </c:pt>
                <c:pt idx="182">
                  <c:v>17</c:v>
                </c:pt>
                <c:pt idx="183">
                  <c:v>15</c:v>
                </c:pt>
                <c:pt idx="184">
                  <c:v>15</c:v>
                </c:pt>
                <c:pt idx="185">
                  <c:v>19</c:v>
                </c:pt>
                <c:pt idx="186">
                  <c:v>10</c:v>
                </c:pt>
                <c:pt idx="187">
                  <c:v>17</c:v>
                </c:pt>
                <c:pt idx="188">
                  <c:v>25</c:v>
                </c:pt>
                <c:pt idx="189">
                  <c:v>12</c:v>
                </c:pt>
                <c:pt idx="190">
                  <c:v>24</c:v>
                </c:pt>
                <c:pt idx="191">
                  <c:v>16</c:v>
                </c:pt>
                <c:pt idx="192">
                  <c:v>18</c:v>
                </c:pt>
                <c:pt idx="193">
                  <c:v>17</c:v>
                </c:pt>
                <c:pt idx="194">
                  <c:v>23</c:v>
                </c:pt>
                <c:pt idx="195">
                  <c:v>20</c:v>
                </c:pt>
                <c:pt idx="196">
                  <c:v>20</c:v>
                </c:pt>
                <c:pt idx="197">
                  <c:v>17</c:v>
                </c:pt>
                <c:pt idx="198">
                  <c:v>14</c:v>
                </c:pt>
                <c:pt idx="199">
                  <c:v>14</c:v>
                </c:pt>
                <c:pt idx="200">
                  <c:v>17</c:v>
                </c:pt>
                <c:pt idx="201">
                  <c:v>19</c:v>
                </c:pt>
                <c:pt idx="202">
                  <c:v>13</c:v>
                </c:pt>
                <c:pt idx="203">
                  <c:v>23</c:v>
                </c:pt>
                <c:pt idx="204">
                  <c:v>9</c:v>
                </c:pt>
                <c:pt idx="205">
                  <c:v>28</c:v>
                </c:pt>
                <c:pt idx="206">
                  <c:v>13</c:v>
                </c:pt>
                <c:pt idx="207">
                  <c:v>22</c:v>
                </c:pt>
                <c:pt idx="208">
                  <c:v>22</c:v>
                </c:pt>
                <c:pt idx="209">
                  <c:v>22</c:v>
                </c:pt>
                <c:pt idx="210">
                  <c:v>12</c:v>
                </c:pt>
                <c:pt idx="211">
                  <c:v>11</c:v>
                </c:pt>
                <c:pt idx="212">
                  <c:v>19</c:v>
                </c:pt>
                <c:pt idx="213">
                  <c:v>18</c:v>
                </c:pt>
                <c:pt idx="214">
                  <c:v>22</c:v>
                </c:pt>
                <c:pt idx="215">
                  <c:v>19</c:v>
                </c:pt>
                <c:pt idx="216">
                  <c:v>14</c:v>
                </c:pt>
                <c:pt idx="217">
                  <c:v>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40</c:v>
                </c:pt>
                <c:pt idx="75">
                  <c:v>361</c:v>
                </c:pt>
                <c:pt idx="76">
                  <c:v>333</c:v>
                </c:pt>
                <c:pt idx="77">
                  <c:v>360</c:v>
                </c:pt>
                <c:pt idx="78">
                  <c:v>365</c:v>
                </c:pt>
                <c:pt idx="79">
                  <c:v>404</c:v>
                </c:pt>
                <c:pt idx="80">
                  <c:v>410</c:v>
                </c:pt>
                <c:pt idx="81">
                  <c:v>411</c:v>
                </c:pt>
                <c:pt idx="82">
                  <c:v>374</c:v>
                </c:pt>
                <c:pt idx="83">
                  <c:v>427</c:v>
                </c:pt>
                <c:pt idx="84">
                  <c:v>422</c:v>
                </c:pt>
                <c:pt idx="85">
                  <c:v>456</c:v>
                </c:pt>
                <c:pt idx="86">
                  <c:v>543</c:v>
                </c:pt>
                <c:pt idx="87">
                  <c:v>508</c:v>
                </c:pt>
                <c:pt idx="88">
                  <c:v>506</c:v>
                </c:pt>
                <c:pt idx="89">
                  <c:v>519</c:v>
                </c:pt>
                <c:pt idx="90">
                  <c:v>535</c:v>
                </c:pt>
                <c:pt idx="91">
                  <c:v>532</c:v>
                </c:pt>
                <c:pt idx="92">
                  <c:v>473</c:v>
                </c:pt>
                <c:pt idx="93">
                  <c:v>411</c:v>
                </c:pt>
                <c:pt idx="94">
                  <c:v>366</c:v>
                </c:pt>
                <c:pt idx="95">
                  <c:v>313</c:v>
                </c:pt>
                <c:pt idx="96">
                  <c:v>256</c:v>
                </c:pt>
                <c:pt idx="97">
                  <c:v>258</c:v>
                </c:pt>
                <c:pt idx="98">
                  <c:v>214</c:v>
                </c:pt>
                <c:pt idx="99">
                  <c:v>225</c:v>
                </c:pt>
                <c:pt idx="100">
                  <c:v>226</c:v>
                </c:pt>
                <c:pt idx="101">
                  <c:v>248</c:v>
                </c:pt>
                <c:pt idx="102">
                  <c:v>242</c:v>
                </c:pt>
                <c:pt idx="103">
                  <c:v>181</c:v>
                </c:pt>
                <c:pt idx="104">
                  <c:v>181</c:v>
                </c:pt>
                <c:pt idx="105">
                  <c:v>175</c:v>
                </c:pt>
                <c:pt idx="106">
                  <c:v>152</c:v>
                </c:pt>
                <c:pt idx="107">
                  <c:v>147</c:v>
                </c:pt>
                <c:pt idx="108">
                  <c:v>162</c:v>
                </c:pt>
                <c:pt idx="109">
                  <c:v>145</c:v>
                </c:pt>
                <c:pt idx="110">
                  <c:v>162</c:v>
                </c:pt>
                <c:pt idx="111">
                  <c:v>153</c:v>
                </c:pt>
                <c:pt idx="112">
                  <c:v>143</c:v>
                </c:pt>
                <c:pt idx="113">
                  <c:v>137</c:v>
                </c:pt>
                <c:pt idx="114">
                  <c:v>130</c:v>
                </c:pt>
                <c:pt idx="115">
                  <c:v>133</c:v>
                </c:pt>
                <c:pt idx="116">
                  <c:v>123</c:v>
                </c:pt>
                <c:pt idx="117">
                  <c:v>134</c:v>
                </c:pt>
                <c:pt idx="118">
                  <c:v>129</c:v>
                </c:pt>
                <c:pt idx="119">
                  <c:v>118</c:v>
                </c:pt>
                <c:pt idx="120">
                  <c:v>110</c:v>
                </c:pt>
                <c:pt idx="121">
                  <c:v>112</c:v>
                </c:pt>
                <c:pt idx="122">
                  <c:v>119</c:v>
                </c:pt>
                <c:pt idx="123">
                  <c:v>103</c:v>
                </c:pt>
                <c:pt idx="124">
                  <c:v>139</c:v>
                </c:pt>
                <c:pt idx="125">
                  <c:v>109</c:v>
                </c:pt>
                <c:pt idx="126">
                  <c:v>145</c:v>
                </c:pt>
                <c:pt idx="127">
                  <c:v>110</c:v>
                </c:pt>
                <c:pt idx="128">
                  <c:v>116</c:v>
                </c:pt>
                <c:pt idx="129">
                  <c:v>121</c:v>
                </c:pt>
                <c:pt idx="130">
                  <c:v>106</c:v>
                </c:pt>
                <c:pt idx="131">
                  <c:v>117</c:v>
                </c:pt>
                <c:pt idx="132">
                  <c:v>112</c:v>
                </c:pt>
                <c:pt idx="133">
                  <c:v>132</c:v>
                </c:pt>
                <c:pt idx="134">
                  <c:v>117</c:v>
                </c:pt>
                <c:pt idx="135">
                  <c:v>139</c:v>
                </c:pt>
                <c:pt idx="136">
                  <c:v>124</c:v>
                </c:pt>
                <c:pt idx="137">
                  <c:v>125</c:v>
                </c:pt>
                <c:pt idx="138">
                  <c:v>109</c:v>
                </c:pt>
                <c:pt idx="139">
                  <c:v>103</c:v>
                </c:pt>
                <c:pt idx="140">
                  <c:v>112</c:v>
                </c:pt>
                <c:pt idx="141">
                  <c:v>128</c:v>
                </c:pt>
                <c:pt idx="142">
                  <c:v>120</c:v>
                </c:pt>
                <c:pt idx="143">
                  <c:v>140</c:v>
                </c:pt>
                <c:pt idx="144">
                  <c:v>116</c:v>
                </c:pt>
                <c:pt idx="145">
                  <c:v>154</c:v>
                </c:pt>
                <c:pt idx="146">
                  <c:v>158</c:v>
                </c:pt>
                <c:pt idx="147">
                  <c:v>180</c:v>
                </c:pt>
                <c:pt idx="148">
                  <c:v>175</c:v>
                </c:pt>
                <c:pt idx="149">
                  <c:v>149</c:v>
                </c:pt>
                <c:pt idx="150">
                  <c:v>137</c:v>
                </c:pt>
                <c:pt idx="151">
                  <c:v>106</c:v>
                </c:pt>
                <c:pt idx="152">
                  <c:v>126</c:v>
                </c:pt>
                <c:pt idx="153">
                  <c:v>107</c:v>
                </c:pt>
                <c:pt idx="154">
                  <c:v>104</c:v>
                </c:pt>
                <c:pt idx="155">
                  <c:v>109</c:v>
                </c:pt>
                <c:pt idx="156">
                  <c:v>121</c:v>
                </c:pt>
                <c:pt idx="157">
                  <c:v>120</c:v>
                </c:pt>
                <c:pt idx="158">
                  <c:v>121</c:v>
                </c:pt>
                <c:pt idx="159">
                  <c:v>121</c:v>
                </c:pt>
                <c:pt idx="160">
                  <c:v>102</c:v>
                </c:pt>
                <c:pt idx="161">
                  <c:v>103</c:v>
                </c:pt>
                <c:pt idx="162">
                  <c:v>101</c:v>
                </c:pt>
                <c:pt idx="163">
                  <c:v>93</c:v>
                </c:pt>
                <c:pt idx="164">
                  <c:v>112</c:v>
                </c:pt>
                <c:pt idx="165">
                  <c:v>100</c:v>
                </c:pt>
                <c:pt idx="166">
                  <c:v>100</c:v>
                </c:pt>
                <c:pt idx="167">
                  <c:v>120</c:v>
                </c:pt>
                <c:pt idx="168">
                  <c:v>107</c:v>
                </c:pt>
                <c:pt idx="169">
                  <c:v>117</c:v>
                </c:pt>
                <c:pt idx="170">
                  <c:v>88</c:v>
                </c:pt>
                <c:pt idx="171">
                  <c:v>108</c:v>
                </c:pt>
                <c:pt idx="172">
                  <c:v>94</c:v>
                </c:pt>
                <c:pt idx="173">
                  <c:v>100</c:v>
                </c:pt>
                <c:pt idx="174">
                  <c:v>105</c:v>
                </c:pt>
                <c:pt idx="175">
                  <c:v>99</c:v>
                </c:pt>
                <c:pt idx="176">
                  <c:v>101</c:v>
                </c:pt>
                <c:pt idx="177">
                  <c:v>93</c:v>
                </c:pt>
                <c:pt idx="178">
                  <c:v>94</c:v>
                </c:pt>
                <c:pt idx="179">
                  <c:v>109</c:v>
                </c:pt>
                <c:pt idx="180">
                  <c:v>101</c:v>
                </c:pt>
                <c:pt idx="181">
                  <c:v>100</c:v>
                </c:pt>
                <c:pt idx="182">
                  <c:v>90</c:v>
                </c:pt>
                <c:pt idx="183">
                  <c:v>91</c:v>
                </c:pt>
                <c:pt idx="184">
                  <c:v>86</c:v>
                </c:pt>
                <c:pt idx="185">
                  <c:v>87</c:v>
                </c:pt>
                <c:pt idx="186">
                  <c:v>90</c:v>
                </c:pt>
                <c:pt idx="187">
                  <c:v>116</c:v>
                </c:pt>
                <c:pt idx="188">
                  <c:v>113</c:v>
                </c:pt>
                <c:pt idx="189">
                  <c:v>118</c:v>
                </c:pt>
                <c:pt idx="190">
                  <c:v>116</c:v>
                </c:pt>
                <c:pt idx="191">
                  <c:v>123</c:v>
                </c:pt>
                <c:pt idx="192">
                  <c:v>115</c:v>
                </c:pt>
                <c:pt idx="193">
                  <c:v>96</c:v>
                </c:pt>
                <c:pt idx="194">
                  <c:v>127</c:v>
                </c:pt>
                <c:pt idx="195">
                  <c:v>122</c:v>
                </c:pt>
                <c:pt idx="196">
                  <c:v>130</c:v>
                </c:pt>
                <c:pt idx="197">
                  <c:v>130</c:v>
                </c:pt>
                <c:pt idx="198">
                  <c:v>109</c:v>
                </c:pt>
                <c:pt idx="199">
                  <c:v>147</c:v>
                </c:pt>
                <c:pt idx="200">
                  <c:v>98</c:v>
                </c:pt>
                <c:pt idx="201">
                  <c:v>107</c:v>
                </c:pt>
                <c:pt idx="202">
                  <c:v>115</c:v>
                </c:pt>
                <c:pt idx="203">
                  <c:v>105</c:v>
                </c:pt>
                <c:pt idx="204">
                  <c:v>124</c:v>
                </c:pt>
                <c:pt idx="205">
                  <c:v>121</c:v>
                </c:pt>
                <c:pt idx="206">
                  <c:v>117</c:v>
                </c:pt>
                <c:pt idx="207">
                  <c:v>109</c:v>
                </c:pt>
                <c:pt idx="208">
                  <c:v>99</c:v>
                </c:pt>
                <c:pt idx="209">
                  <c:v>92</c:v>
                </c:pt>
                <c:pt idx="210">
                  <c:v>91</c:v>
                </c:pt>
                <c:pt idx="211">
                  <c:v>102</c:v>
                </c:pt>
                <c:pt idx="212">
                  <c:v>88</c:v>
                </c:pt>
                <c:pt idx="213">
                  <c:v>102</c:v>
                </c:pt>
                <c:pt idx="214">
                  <c:v>105</c:v>
                </c:pt>
                <c:pt idx="215">
                  <c:v>88</c:v>
                </c:pt>
                <c:pt idx="216">
                  <c:v>101</c:v>
                </c:pt>
                <c:pt idx="217">
                  <c:v>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4</c:v>
                </c:pt>
                <c:pt idx="90">
                  <c:v>77</c:v>
                </c:pt>
                <c:pt idx="91">
                  <c:v>135</c:v>
                </c:pt>
                <c:pt idx="92">
                  <c:v>160</c:v>
                </c:pt>
                <c:pt idx="93">
                  <c:v>180</c:v>
                </c:pt>
                <c:pt idx="94">
                  <c:v>195</c:v>
                </c:pt>
                <c:pt idx="95">
                  <c:v>209</c:v>
                </c:pt>
                <c:pt idx="96">
                  <c:v>258</c:v>
                </c:pt>
                <c:pt idx="97">
                  <c:v>259</c:v>
                </c:pt>
                <c:pt idx="98">
                  <c:v>252</c:v>
                </c:pt>
                <c:pt idx="99">
                  <c:v>305</c:v>
                </c:pt>
                <c:pt idx="100">
                  <c:v>299</c:v>
                </c:pt>
                <c:pt idx="101">
                  <c:v>351</c:v>
                </c:pt>
                <c:pt idx="102">
                  <c:v>362</c:v>
                </c:pt>
                <c:pt idx="103">
                  <c:v>344</c:v>
                </c:pt>
                <c:pt idx="104">
                  <c:v>347</c:v>
                </c:pt>
                <c:pt idx="105">
                  <c:v>305</c:v>
                </c:pt>
                <c:pt idx="106">
                  <c:v>348</c:v>
                </c:pt>
                <c:pt idx="107">
                  <c:v>418</c:v>
                </c:pt>
                <c:pt idx="108">
                  <c:v>413</c:v>
                </c:pt>
                <c:pt idx="109">
                  <c:v>419</c:v>
                </c:pt>
                <c:pt idx="110">
                  <c:v>405</c:v>
                </c:pt>
                <c:pt idx="111">
                  <c:v>400</c:v>
                </c:pt>
                <c:pt idx="112">
                  <c:v>415</c:v>
                </c:pt>
                <c:pt idx="113">
                  <c:v>423</c:v>
                </c:pt>
                <c:pt idx="114">
                  <c:v>398</c:v>
                </c:pt>
                <c:pt idx="115">
                  <c:v>365</c:v>
                </c:pt>
                <c:pt idx="116">
                  <c:v>367</c:v>
                </c:pt>
                <c:pt idx="117">
                  <c:v>390</c:v>
                </c:pt>
                <c:pt idx="118">
                  <c:v>359</c:v>
                </c:pt>
                <c:pt idx="119">
                  <c:v>345</c:v>
                </c:pt>
                <c:pt idx="120">
                  <c:v>339</c:v>
                </c:pt>
                <c:pt idx="121">
                  <c:v>401</c:v>
                </c:pt>
                <c:pt idx="122">
                  <c:v>353</c:v>
                </c:pt>
                <c:pt idx="123">
                  <c:v>338</c:v>
                </c:pt>
                <c:pt idx="124">
                  <c:v>473</c:v>
                </c:pt>
                <c:pt idx="125">
                  <c:v>403</c:v>
                </c:pt>
                <c:pt idx="126">
                  <c:v>470</c:v>
                </c:pt>
                <c:pt idx="127">
                  <c:v>419</c:v>
                </c:pt>
                <c:pt idx="128">
                  <c:v>415</c:v>
                </c:pt>
                <c:pt idx="129">
                  <c:v>390</c:v>
                </c:pt>
                <c:pt idx="130">
                  <c:v>417</c:v>
                </c:pt>
                <c:pt idx="131">
                  <c:v>411</c:v>
                </c:pt>
                <c:pt idx="132">
                  <c:v>429</c:v>
                </c:pt>
                <c:pt idx="133">
                  <c:v>447</c:v>
                </c:pt>
                <c:pt idx="134">
                  <c:v>453</c:v>
                </c:pt>
                <c:pt idx="135">
                  <c:v>431</c:v>
                </c:pt>
                <c:pt idx="136">
                  <c:v>467</c:v>
                </c:pt>
                <c:pt idx="137">
                  <c:v>459</c:v>
                </c:pt>
                <c:pt idx="138">
                  <c:v>445</c:v>
                </c:pt>
                <c:pt idx="139">
                  <c:v>409</c:v>
                </c:pt>
                <c:pt idx="140">
                  <c:v>442</c:v>
                </c:pt>
                <c:pt idx="141">
                  <c:v>455</c:v>
                </c:pt>
                <c:pt idx="142">
                  <c:v>455</c:v>
                </c:pt>
                <c:pt idx="143">
                  <c:v>455</c:v>
                </c:pt>
                <c:pt idx="144">
                  <c:v>457</c:v>
                </c:pt>
                <c:pt idx="145">
                  <c:v>514</c:v>
                </c:pt>
                <c:pt idx="146">
                  <c:v>617</c:v>
                </c:pt>
                <c:pt idx="147">
                  <c:v>605</c:v>
                </c:pt>
                <c:pt idx="148">
                  <c:v>565</c:v>
                </c:pt>
                <c:pt idx="149">
                  <c:v>524</c:v>
                </c:pt>
                <c:pt idx="150">
                  <c:v>500</c:v>
                </c:pt>
                <c:pt idx="151">
                  <c:v>513</c:v>
                </c:pt>
                <c:pt idx="152">
                  <c:v>477</c:v>
                </c:pt>
                <c:pt idx="153">
                  <c:v>460</c:v>
                </c:pt>
                <c:pt idx="154">
                  <c:v>479</c:v>
                </c:pt>
                <c:pt idx="155">
                  <c:v>516</c:v>
                </c:pt>
                <c:pt idx="156">
                  <c:v>477</c:v>
                </c:pt>
                <c:pt idx="157">
                  <c:v>483</c:v>
                </c:pt>
                <c:pt idx="158">
                  <c:v>451</c:v>
                </c:pt>
                <c:pt idx="159">
                  <c:v>468</c:v>
                </c:pt>
                <c:pt idx="160">
                  <c:v>456</c:v>
                </c:pt>
                <c:pt idx="161">
                  <c:v>441</c:v>
                </c:pt>
                <c:pt idx="162">
                  <c:v>467</c:v>
                </c:pt>
                <c:pt idx="163">
                  <c:v>469</c:v>
                </c:pt>
                <c:pt idx="164">
                  <c:v>457</c:v>
                </c:pt>
                <c:pt idx="165">
                  <c:v>415</c:v>
                </c:pt>
                <c:pt idx="166">
                  <c:v>433</c:v>
                </c:pt>
                <c:pt idx="167">
                  <c:v>446</c:v>
                </c:pt>
                <c:pt idx="168">
                  <c:v>430</c:v>
                </c:pt>
                <c:pt idx="169">
                  <c:v>426</c:v>
                </c:pt>
                <c:pt idx="170">
                  <c:v>437</c:v>
                </c:pt>
                <c:pt idx="171">
                  <c:v>393</c:v>
                </c:pt>
                <c:pt idx="172">
                  <c:v>449</c:v>
                </c:pt>
                <c:pt idx="173">
                  <c:v>374</c:v>
                </c:pt>
                <c:pt idx="174">
                  <c:v>407</c:v>
                </c:pt>
                <c:pt idx="175">
                  <c:v>470</c:v>
                </c:pt>
                <c:pt idx="176">
                  <c:v>420</c:v>
                </c:pt>
                <c:pt idx="177">
                  <c:v>376</c:v>
                </c:pt>
                <c:pt idx="178">
                  <c:v>408</c:v>
                </c:pt>
                <c:pt idx="179">
                  <c:v>413</c:v>
                </c:pt>
                <c:pt idx="180">
                  <c:v>417</c:v>
                </c:pt>
                <c:pt idx="181">
                  <c:v>494</c:v>
                </c:pt>
                <c:pt idx="182">
                  <c:v>436</c:v>
                </c:pt>
                <c:pt idx="183">
                  <c:v>403</c:v>
                </c:pt>
                <c:pt idx="184">
                  <c:v>435</c:v>
                </c:pt>
                <c:pt idx="185">
                  <c:v>423</c:v>
                </c:pt>
                <c:pt idx="186">
                  <c:v>427</c:v>
                </c:pt>
                <c:pt idx="187">
                  <c:v>435</c:v>
                </c:pt>
                <c:pt idx="188">
                  <c:v>501</c:v>
                </c:pt>
                <c:pt idx="189">
                  <c:v>488</c:v>
                </c:pt>
                <c:pt idx="190">
                  <c:v>464</c:v>
                </c:pt>
                <c:pt idx="191">
                  <c:v>455</c:v>
                </c:pt>
                <c:pt idx="192">
                  <c:v>463</c:v>
                </c:pt>
                <c:pt idx="193">
                  <c:v>505</c:v>
                </c:pt>
                <c:pt idx="194">
                  <c:v>545</c:v>
                </c:pt>
                <c:pt idx="195">
                  <c:v>505</c:v>
                </c:pt>
                <c:pt idx="196">
                  <c:v>541</c:v>
                </c:pt>
                <c:pt idx="197">
                  <c:v>566</c:v>
                </c:pt>
                <c:pt idx="198">
                  <c:v>526</c:v>
                </c:pt>
                <c:pt idx="199">
                  <c:v>507</c:v>
                </c:pt>
                <c:pt idx="200">
                  <c:v>525</c:v>
                </c:pt>
                <c:pt idx="201">
                  <c:v>491</c:v>
                </c:pt>
                <c:pt idx="202">
                  <c:v>501</c:v>
                </c:pt>
                <c:pt idx="203">
                  <c:v>563</c:v>
                </c:pt>
                <c:pt idx="204">
                  <c:v>508</c:v>
                </c:pt>
                <c:pt idx="205">
                  <c:v>613</c:v>
                </c:pt>
                <c:pt idx="206">
                  <c:v>478</c:v>
                </c:pt>
                <c:pt idx="207">
                  <c:v>500</c:v>
                </c:pt>
                <c:pt idx="208">
                  <c:v>450</c:v>
                </c:pt>
                <c:pt idx="209">
                  <c:v>427</c:v>
                </c:pt>
                <c:pt idx="210">
                  <c:v>484</c:v>
                </c:pt>
                <c:pt idx="211">
                  <c:v>426</c:v>
                </c:pt>
                <c:pt idx="212">
                  <c:v>484</c:v>
                </c:pt>
                <c:pt idx="213">
                  <c:v>471</c:v>
                </c:pt>
                <c:pt idx="214">
                  <c:v>419</c:v>
                </c:pt>
                <c:pt idx="215">
                  <c:v>412</c:v>
                </c:pt>
                <c:pt idx="216">
                  <c:v>394</c:v>
                </c:pt>
                <c:pt idx="217">
                  <c:v>4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28015438165899997</c:v>
                </c:pt>
                <c:pt idx="69">
                  <c:v>0.26179635111841593</c:v>
                </c:pt>
                <c:pt idx="70">
                  <c:v>0.24110742956046108</c:v>
                </c:pt>
                <c:pt idx="71">
                  <c:v>0.33814715618625002</c:v>
                </c:pt>
                <c:pt idx="72">
                  <c:v>0.31449351871234982</c:v>
                </c:pt>
                <c:pt idx="73">
                  <c:v>0.3670729937027985</c:v>
                </c:pt>
                <c:pt idx="74">
                  <c:v>0.35136426421817546</c:v>
                </c:pt>
                <c:pt idx="75">
                  <c:v>0.35081982321144273</c:v>
                </c:pt>
                <c:pt idx="76">
                  <c:v>0.30629509185569809</c:v>
                </c:pt>
                <c:pt idx="77">
                  <c:v>0.35190030320006405</c:v>
                </c:pt>
                <c:pt idx="78">
                  <c:v>0.39000705258163609</c:v>
                </c:pt>
                <c:pt idx="79">
                  <c:v>0.37817693349961884</c:v>
                </c:pt>
                <c:pt idx="80">
                  <c:v>0.37686849891184782</c:v>
                </c:pt>
                <c:pt idx="81">
                  <c:v>0.3751280384951271</c:v>
                </c:pt>
                <c:pt idx="82">
                  <c:v>0.38498468173064132</c:v>
                </c:pt>
                <c:pt idx="83">
                  <c:v>0.43372837119013768</c:v>
                </c:pt>
                <c:pt idx="84">
                  <c:v>0.36179952957982259</c:v>
                </c:pt>
                <c:pt idx="85">
                  <c:v>0.38315396538474156</c:v>
                </c:pt>
                <c:pt idx="86">
                  <c:v>0.36314766270081039</c:v>
                </c:pt>
                <c:pt idx="87">
                  <c:v>0.35646623224812962</c:v>
                </c:pt>
                <c:pt idx="88">
                  <c:v>0.38200262684866737</c:v>
                </c:pt>
                <c:pt idx="89">
                  <c:v>0.28799703884875949</c:v>
                </c:pt>
                <c:pt idx="90">
                  <c:v>0.32601043307603089</c:v>
                </c:pt>
                <c:pt idx="91">
                  <c:v>0.34536647546207783</c:v>
                </c:pt>
                <c:pt idx="92">
                  <c:v>0.38139660646210644</c:v>
                </c:pt>
                <c:pt idx="93">
                  <c:v>0.47029725952623896</c:v>
                </c:pt>
                <c:pt idx="94">
                  <c:v>0.56112419760795396</c:v>
                </c:pt>
                <c:pt idx="95">
                  <c:v>0.60092721399550375</c:v>
                </c:pt>
                <c:pt idx="96">
                  <c:v>0.62677044849589192</c:v>
                </c:pt>
                <c:pt idx="97">
                  <c:v>0.75423029627742721</c:v>
                </c:pt>
                <c:pt idx="98">
                  <c:v>0.85853656140981904</c:v>
                </c:pt>
                <c:pt idx="99">
                  <c:v>1.1297002284090949</c:v>
                </c:pt>
                <c:pt idx="100">
                  <c:v>1.0352998319102256</c:v>
                </c:pt>
                <c:pt idx="101">
                  <c:v>1.0528134154164275</c:v>
                </c:pt>
                <c:pt idx="102">
                  <c:v>1.1410922362605473</c:v>
                </c:pt>
                <c:pt idx="103">
                  <c:v>0.89234270545516647</c:v>
                </c:pt>
                <c:pt idx="104">
                  <c:v>0.97546755887685721</c:v>
                </c:pt>
                <c:pt idx="105">
                  <c:v>1.0096568018356542</c:v>
                </c:pt>
                <c:pt idx="106">
                  <c:v>0.86176701510949427</c:v>
                </c:pt>
                <c:pt idx="107">
                  <c:v>0.80527427313395361</c:v>
                </c:pt>
                <c:pt idx="108">
                  <c:v>1.0311195097131245</c:v>
                </c:pt>
                <c:pt idx="109">
                  <c:v>0.94130088813594137</c:v>
                </c:pt>
                <c:pt idx="110">
                  <c:v>1.1506183243781836</c:v>
                </c:pt>
                <c:pt idx="111">
                  <c:v>1.136348764089651</c:v>
                </c:pt>
                <c:pt idx="112">
                  <c:v>1.1308217634916975</c:v>
                </c:pt>
                <c:pt idx="113">
                  <c:v>1.0579714897618815</c:v>
                </c:pt>
                <c:pt idx="114">
                  <c:v>0.98082664223743055</c:v>
                </c:pt>
                <c:pt idx="115">
                  <c:v>1.0961879457951222</c:v>
                </c:pt>
                <c:pt idx="116">
                  <c:v>1.1276035990025712</c:v>
                </c:pt>
                <c:pt idx="117">
                  <c:v>1.2402221129976287</c:v>
                </c:pt>
                <c:pt idx="118">
                  <c:v>1.0127503170216223</c:v>
                </c:pt>
                <c:pt idx="119">
                  <c:v>1.231925654767513</c:v>
                </c:pt>
                <c:pt idx="120">
                  <c:v>1.0585897729301899</c:v>
                </c:pt>
                <c:pt idx="121">
                  <c:v>1.0180244656895219</c:v>
                </c:pt>
                <c:pt idx="122">
                  <c:v>1.2697916410111645</c:v>
                </c:pt>
                <c:pt idx="123">
                  <c:v>0.79016964792150701</c:v>
                </c:pt>
                <c:pt idx="124">
                  <c:v>1.1563682127226549</c:v>
                </c:pt>
                <c:pt idx="125">
                  <c:v>0.85618793678569483</c:v>
                </c:pt>
                <c:pt idx="126">
                  <c:v>1.0865813653394691</c:v>
                </c:pt>
                <c:pt idx="127">
                  <c:v>0.97294945772150454</c:v>
                </c:pt>
                <c:pt idx="128">
                  <c:v>1.0448103853642168</c:v>
                </c:pt>
                <c:pt idx="129">
                  <c:v>1.0799967016656589</c:v>
                </c:pt>
                <c:pt idx="130">
                  <c:v>1.0007949835795136</c:v>
                </c:pt>
                <c:pt idx="131">
                  <c:v>0.83249143162745409</c:v>
                </c:pt>
                <c:pt idx="132">
                  <c:v>1.182211611659578</c:v>
                </c:pt>
                <c:pt idx="133">
                  <c:v>1.2000329039854336</c:v>
                </c:pt>
                <c:pt idx="134">
                  <c:v>0.82664638592444739</c:v>
                </c:pt>
                <c:pt idx="135">
                  <c:v>0.98893179172186729</c:v>
                </c:pt>
                <c:pt idx="136">
                  <c:v>0.92933761676968218</c:v>
                </c:pt>
                <c:pt idx="137">
                  <c:v>1.168687328910472</c:v>
                </c:pt>
                <c:pt idx="138">
                  <c:v>0.79870519539579254</c:v>
                </c:pt>
                <c:pt idx="139">
                  <c:v>1.0423110803176785</c:v>
                </c:pt>
                <c:pt idx="140">
                  <c:v>0.87954918014500827</c:v>
                </c:pt>
                <c:pt idx="141">
                  <c:v>1.1964605610387289</c:v>
                </c:pt>
                <c:pt idx="142">
                  <c:v>1.0612997518265384</c:v>
                </c:pt>
                <c:pt idx="143">
                  <c:v>1.2382791571950489</c:v>
                </c:pt>
                <c:pt idx="144">
                  <c:v>1.0356428899199508</c:v>
                </c:pt>
                <c:pt idx="145">
                  <c:v>1.1634335024994775</c:v>
                </c:pt>
                <c:pt idx="146">
                  <c:v>0.98235823582358239</c:v>
                </c:pt>
                <c:pt idx="147">
                  <c:v>1.1407666280538484</c:v>
                </c:pt>
                <c:pt idx="148">
                  <c:v>1.1940994261354938</c:v>
                </c:pt>
                <c:pt idx="149">
                  <c:v>1.1716043319338667</c:v>
                </c:pt>
                <c:pt idx="150">
                  <c:v>1.060544717158264</c:v>
                </c:pt>
                <c:pt idx="151">
                  <c:v>1.0318942476552579</c:v>
                </c:pt>
                <c:pt idx="152">
                  <c:v>1.1471327081557261</c:v>
                </c:pt>
                <c:pt idx="153">
                  <c:v>0.93953402998326685</c:v>
                </c:pt>
                <c:pt idx="154">
                  <c:v>0.92972247146074971</c:v>
                </c:pt>
                <c:pt idx="155">
                  <c:v>1.0207300812106948</c:v>
                </c:pt>
                <c:pt idx="156">
                  <c:v>1.133132692348495</c:v>
                </c:pt>
                <c:pt idx="157">
                  <c:v>1.0173691984320856</c:v>
                </c:pt>
                <c:pt idx="158">
                  <c:v>1.0258713525420406</c:v>
                </c:pt>
                <c:pt idx="159">
                  <c:v>1.4512834488997433</c:v>
                </c:pt>
                <c:pt idx="160">
                  <c:v>1.0036183167520623</c:v>
                </c:pt>
                <c:pt idx="161">
                  <c:v>1.0341448964569264</c:v>
                </c:pt>
                <c:pt idx="162">
                  <c:v>0.97433533586624754</c:v>
                </c:pt>
                <c:pt idx="163">
                  <c:v>1.0167504419337483</c:v>
                </c:pt>
                <c:pt idx="164">
                  <c:v>1.3277659902712864</c:v>
                </c:pt>
                <c:pt idx="165">
                  <c:v>1.1059368716821083</c:v>
                </c:pt>
                <c:pt idx="166">
                  <c:v>1.2952538110475473</c:v>
                </c:pt>
                <c:pt idx="167">
                  <c:v>1.5754444894886201</c:v>
                </c:pt>
                <c:pt idx="168">
                  <c:v>1.1095938244962869</c:v>
                </c:pt>
                <c:pt idx="169">
                  <c:v>1.4058182180744092</c:v>
                </c:pt>
                <c:pt idx="170">
                  <c:v>0.87614336900890144</c:v>
                </c:pt>
                <c:pt idx="171">
                  <c:v>1.3140247333232447</c:v>
                </c:pt>
                <c:pt idx="172">
                  <c:v>0.98581502418555866</c:v>
                </c:pt>
                <c:pt idx="173">
                  <c:v>1.2478474247896607</c:v>
                </c:pt>
                <c:pt idx="174">
                  <c:v>1.0898206427740946</c:v>
                </c:pt>
                <c:pt idx="175">
                  <c:v>1.1622222927722601</c:v>
                </c:pt>
                <c:pt idx="176">
                  <c:v>1.2609499370253276</c:v>
                </c:pt>
                <c:pt idx="177">
                  <c:v>1.1188685541540275</c:v>
                </c:pt>
                <c:pt idx="178">
                  <c:v>1.0539148216078607</c:v>
                </c:pt>
                <c:pt idx="179">
                  <c:v>1.3613953870918472</c:v>
                </c:pt>
                <c:pt idx="180">
                  <c:v>0.89811319554848945</c:v>
                </c:pt>
                <c:pt idx="181">
                  <c:v>1.1475605623864416</c:v>
                </c:pt>
                <c:pt idx="182">
                  <c:v>1.2874587836095281</c:v>
                </c:pt>
                <c:pt idx="183">
                  <c:v>1.2140948040557291</c:v>
                </c:pt>
                <c:pt idx="184">
                  <c:v>1.0231649137854688</c:v>
                </c:pt>
                <c:pt idx="185">
                  <c:v>0.85061524536024335</c:v>
                </c:pt>
                <c:pt idx="186">
                  <c:v>0.99841064026116322</c:v>
                </c:pt>
                <c:pt idx="187">
                  <c:v>1.218389355018116</c:v>
                </c:pt>
                <c:pt idx="188">
                  <c:v>1.2399354482154612</c:v>
                </c:pt>
                <c:pt idx="189">
                  <c:v>1.0996441097562997</c:v>
                </c:pt>
                <c:pt idx="190">
                  <c:v>1.3172554994762402</c:v>
                </c:pt>
                <c:pt idx="191">
                  <c:v>1.3070676122756908</c:v>
                </c:pt>
                <c:pt idx="192">
                  <c:v>1.1369032697059769</c:v>
                </c:pt>
                <c:pt idx="193">
                  <c:v>0.86293107757711962</c:v>
                </c:pt>
                <c:pt idx="194">
                  <c:v>1.2811380925188955</c:v>
                </c:pt>
                <c:pt idx="195">
                  <c:v>1.1381966750063264</c:v>
                </c:pt>
                <c:pt idx="196">
                  <c:v>1.0453911078620322</c:v>
                </c:pt>
                <c:pt idx="197">
                  <c:v>1.0806036308655393</c:v>
                </c:pt>
                <c:pt idx="198">
                  <c:v>0.79875477350943636</c:v>
                </c:pt>
                <c:pt idx="199">
                  <c:v>1.0930564897897022</c:v>
                </c:pt>
                <c:pt idx="200">
                  <c:v>0.77545860157259672</c:v>
                </c:pt>
                <c:pt idx="201">
                  <c:v>0.9531347418523185</c:v>
                </c:pt>
                <c:pt idx="202">
                  <c:v>1.1147141207429838</c:v>
                </c:pt>
                <c:pt idx="203">
                  <c:v>1.0179285056571097</c:v>
                </c:pt>
                <c:pt idx="204">
                  <c:v>1.1249496553395637</c:v>
                </c:pt>
                <c:pt idx="205">
                  <c:v>1.0406343372742402</c:v>
                </c:pt>
                <c:pt idx="206">
                  <c:v>1.2578638669779001</c:v>
                </c:pt>
                <c:pt idx="207">
                  <c:v>1.3151499027733244</c:v>
                </c:pt>
                <c:pt idx="208">
                  <c:v>1.1948749127771143</c:v>
                </c:pt>
                <c:pt idx="209">
                  <c:v>1.0589518024265108</c:v>
                </c:pt>
                <c:pt idx="210">
                  <c:v>0.95835757263588039</c:v>
                </c:pt>
                <c:pt idx="211">
                  <c:v>1.3462691907124915</c:v>
                </c:pt>
                <c:pt idx="212">
                  <c:v>0.89834611163787559</c:v>
                </c:pt>
                <c:pt idx="213">
                  <c:v>1.3647342522135275</c:v>
                </c:pt>
                <c:pt idx="214">
                  <c:v>1.1817668992222934</c:v>
                </c:pt>
                <c:pt idx="215">
                  <c:v>1.0503066712910396</c:v>
                </c:pt>
                <c:pt idx="216">
                  <c:v>1.4934155795655029</c:v>
                </c:pt>
                <c:pt idx="217">
                  <c:v>1.2842287902835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6329542955459823</c:v>
                </c:pt>
                <c:pt idx="86">
                  <c:v>0.2636356581627704</c:v>
                </c:pt>
                <c:pt idx="87">
                  <c:v>7.0273486215294487E-2</c:v>
                </c:pt>
                <c:pt idx="88">
                  <c:v>0.14239885403512739</c:v>
                </c:pt>
                <c:pt idx="89">
                  <c:v>9.9710402621713143E-2</c:v>
                </c:pt>
                <c:pt idx="90">
                  <c:v>9.9093476141839026E-2</c:v>
                </c:pt>
                <c:pt idx="91">
                  <c:v>0.1304136952441983</c:v>
                </c:pt>
                <c:pt idx="92">
                  <c:v>0.11854483824421147</c:v>
                </c:pt>
                <c:pt idx="93">
                  <c:v>0.11570820681807151</c:v>
                </c:pt>
                <c:pt idx="94">
                  <c:v>0.11277630574021126</c:v>
                </c:pt>
                <c:pt idx="95">
                  <c:v>0.13087896735175705</c:v>
                </c:pt>
                <c:pt idx="96">
                  <c:v>0.18863910120904703</c:v>
                </c:pt>
                <c:pt idx="97">
                  <c:v>0.18744618922021808</c:v>
                </c:pt>
                <c:pt idx="98">
                  <c:v>0.19989049895631819</c:v>
                </c:pt>
                <c:pt idx="99">
                  <c:v>0.25665525388384175</c:v>
                </c:pt>
                <c:pt idx="100">
                  <c:v>0.20326434762943538</c:v>
                </c:pt>
                <c:pt idx="101">
                  <c:v>0.20476103260108952</c:v>
                </c:pt>
                <c:pt idx="102">
                  <c:v>0.23406683448520743</c:v>
                </c:pt>
                <c:pt idx="103">
                  <c:v>0.23208899946607839</c:v>
                </c:pt>
                <c:pt idx="104">
                  <c:v>0.25555870160165872</c:v>
                </c:pt>
                <c:pt idx="105">
                  <c:v>0.24013023038051318</c:v>
                </c:pt>
                <c:pt idx="106">
                  <c:v>0.26885672713053993</c:v>
                </c:pt>
                <c:pt idx="107">
                  <c:v>0.31168392311993903</c:v>
                </c:pt>
                <c:pt idx="108">
                  <c:v>0.35746883975337296</c:v>
                </c:pt>
                <c:pt idx="109">
                  <c:v>0.36946852441811628</c:v>
                </c:pt>
                <c:pt idx="110">
                  <c:v>0.39035951575768973</c:v>
                </c:pt>
                <c:pt idx="111">
                  <c:v>0.40269410991620525</c:v>
                </c:pt>
                <c:pt idx="112">
                  <c:v>0.44436574027205394</c:v>
                </c:pt>
                <c:pt idx="113">
                  <c:v>0.44189856432134345</c:v>
                </c:pt>
                <c:pt idx="114">
                  <c:v>0.40587056005391225</c:v>
                </c:pt>
                <c:pt idx="115">
                  <c:v>0.40627937686568294</c:v>
                </c:pt>
                <c:pt idx="116">
                  <c:v>0.45396586890831553</c:v>
                </c:pt>
                <c:pt idx="117">
                  <c:v>0.48665348331073194</c:v>
                </c:pt>
                <c:pt idx="118">
                  <c:v>0.3796510524110483</c:v>
                </c:pt>
                <c:pt idx="119">
                  <c:v>0.48475145500547245</c:v>
                </c:pt>
                <c:pt idx="120">
                  <c:v>0.43872723463551466</c:v>
                </c:pt>
                <c:pt idx="121">
                  <c:v>0.48982415384438749</c:v>
                </c:pt>
                <c:pt idx="122">
                  <c:v>0.50587241528839022</c:v>
                </c:pt>
                <c:pt idx="123">
                  <c:v>0.34796983458341751</c:v>
                </c:pt>
                <c:pt idx="124">
                  <c:v>0.52772902514571762</c:v>
                </c:pt>
                <c:pt idx="125">
                  <c:v>0.42418702617305382</c:v>
                </c:pt>
                <c:pt idx="126">
                  <c:v>0.47167230803363641</c:v>
                </c:pt>
                <c:pt idx="127">
                  <c:v>0.49587159025725663</c:v>
                </c:pt>
                <c:pt idx="128">
                  <c:v>0.49983660575123773</c:v>
                </c:pt>
                <c:pt idx="129">
                  <c:v>0.4651717457842906</c:v>
                </c:pt>
                <c:pt idx="130">
                  <c:v>0.52572393776550064</c:v>
                </c:pt>
                <c:pt idx="131">
                  <c:v>0.39028097666759809</c:v>
                </c:pt>
                <c:pt idx="132">
                  <c:v>0.6039185435656077</c:v>
                </c:pt>
                <c:pt idx="133">
                  <c:v>0.54163633153278057</c:v>
                </c:pt>
                <c:pt idx="134">
                  <c:v>0.42625083417854731</c:v>
                </c:pt>
                <c:pt idx="135">
                  <c:v>0.40812135493906448</c:v>
                </c:pt>
                <c:pt idx="136">
                  <c:v>0.46541025817274267</c:v>
                </c:pt>
                <c:pt idx="137">
                  <c:v>0.57025565903858733</c:v>
                </c:pt>
                <c:pt idx="138">
                  <c:v>0.43299151867786717</c:v>
                </c:pt>
                <c:pt idx="139">
                  <c:v>0.54928959505525632</c:v>
                </c:pt>
                <c:pt idx="140">
                  <c:v>0.46041170743832471</c:v>
                </c:pt>
                <c:pt idx="141">
                  <c:v>0.56379731018186763</c:v>
                </c:pt>
                <c:pt idx="142">
                  <c:v>0.53304363281977452</c:v>
                </c:pt>
                <c:pt idx="143">
                  <c:v>0.53272864844991052</c:v>
                </c:pt>
                <c:pt idx="144">
                  <c:v>0.53961491242964565</c:v>
                </c:pt>
                <c:pt idx="145">
                  <c:v>0.51324974745865648</c:v>
                </c:pt>
                <c:pt idx="146">
                  <c:v>0.50655012045156644</c:v>
                </c:pt>
                <c:pt idx="147">
                  <c:v>0.50585924392956227</c:v>
                </c:pt>
                <c:pt idx="148">
                  <c:v>0.50805390719082277</c:v>
                </c:pt>
                <c:pt idx="149">
                  <c:v>0.54236423248171872</c:v>
                </c:pt>
                <c:pt idx="150">
                  <c:v>0.50903740656657437</c:v>
                </c:pt>
                <c:pt idx="151">
                  <c:v>0.65624625133987935</c:v>
                </c:pt>
                <c:pt idx="152">
                  <c:v>0.5704153328874132</c:v>
                </c:pt>
                <c:pt idx="153">
                  <c:v>0.53015543127959253</c:v>
                </c:pt>
                <c:pt idx="154">
                  <c:v>0.56174788089374406</c:v>
                </c:pt>
                <c:pt idx="155">
                  <c:v>0.63360139531304782</c:v>
                </c:pt>
                <c:pt idx="156">
                  <c:v>0.58545122171388186</c:v>
                </c:pt>
                <c:pt idx="157">
                  <c:v>0.53632856098461656</c:v>
                </c:pt>
                <c:pt idx="158">
                  <c:v>0.50048183430132809</c:v>
                </c:pt>
                <c:pt idx="159">
                  <c:v>0.73418977253966544</c:v>
                </c:pt>
                <c:pt idx="160">
                  <c:v>0.58644955815996347</c:v>
                </c:pt>
                <c:pt idx="161">
                  <c:v>0.57845348447579215</c:v>
                </c:pt>
                <c:pt idx="162">
                  <c:v>0.58825106723570197</c:v>
                </c:pt>
                <c:pt idx="163">
                  <c:v>0.66921041513797164</c:v>
                </c:pt>
                <c:pt idx="164">
                  <c:v>0.70683629520884195</c:v>
                </c:pt>
                <c:pt idx="165">
                  <c:v>0.59843195214931511</c:v>
                </c:pt>
                <c:pt idx="166">
                  <c:v>0.73088425274203828</c:v>
                </c:pt>
                <c:pt idx="167">
                  <c:v>0.76268186620842748</c:v>
                </c:pt>
                <c:pt idx="168">
                  <c:v>0.58039501673349225</c:v>
                </c:pt>
                <c:pt idx="169">
                  <c:v>0.66584104615215245</c:v>
                </c:pt>
                <c:pt idx="170">
                  <c:v>0.56556259851071089</c:v>
                </c:pt>
                <c:pt idx="171">
                  <c:v>0.62132866717581614</c:v>
                </c:pt>
                <c:pt idx="172">
                  <c:v>0.61146961138440137</c:v>
                </c:pt>
                <c:pt idx="173">
                  <c:v>0.60577758570002893</c:v>
                </c:pt>
                <c:pt idx="174">
                  <c:v>0.54799838373757981</c:v>
                </c:pt>
                <c:pt idx="175">
                  <c:v>0.71532912862627107</c:v>
                </c:pt>
                <c:pt idx="176">
                  <c:v>0.6794949847394206</c:v>
                </c:pt>
                <c:pt idx="177">
                  <c:v>0.58587826821213207</c:v>
                </c:pt>
                <c:pt idx="178">
                  <c:v>0.59215512191739739</c:v>
                </c:pt>
                <c:pt idx="179">
                  <c:v>0.66741411785810378</c:v>
                </c:pt>
                <c:pt idx="180">
                  <c:v>0.4794568397153211</c:v>
                </c:pt>
                <c:pt idx="181">
                  <c:v>0.73259769800501062</c:v>
                </c:pt>
                <c:pt idx="182">
                  <c:v>0.80566620311808335</c:v>
                </c:pt>
                <c:pt idx="183">
                  <c:v>0.69425888616750009</c:v>
                </c:pt>
                <c:pt idx="184">
                  <c:v>0.66794654564985845</c:v>
                </c:pt>
                <c:pt idx="185">
                  <c:v>0.53358814551099021</c:v>
                </c:pt>
                <c:pt idx="186">
                  <c:v>0.61091351573320274</c:v>
                </c:pt>
                <c:pt idx="187">
                  <c:v>0.58901008746112427</c:v>
                </c:pt>
                <c:pt idx="188">
                  <c:v>0.70819835002273512</c:v>
                </c:pt>
                <c:pt idx="189">
                  <c:v>0.58551284066323928</c:v>
                </c:pt>
                <c:pt idx="190">
                  <c:v>0.67794014265169189</c:v>
                </c:pt>
                <c:pt idx="191">
                  <c:v>0.62169063198277685</c:v>
                </c:pt>
                <c:pt idx="192">
                  <c:v>0.58808811349693235</c:v>
                </c:pt>
                <c:pt idx="193">
                  <c:v>0.5828326640767072</c:v>
                </c:pt>
                <c:pt idx="194">
                  <c:v>0.70562575876391909</c:v>
                </c:pt>
                <c:pt idx="195">
                  <c:v>0.60427925828923934</c:v>
                </c:pt>
                <c:pt idx="196">
                  <c:v>0.55760069453330441</c:v>
                </c:pt>
                <c:pt idx="197">
                  <c:v>0.60257830784248212</c:v>
                </c:pt>
                <c:pt idx="198">
                  <c:v>0.49333971474846067</c:v>
                </c:pt>
                <c:pt idx="199">
                  <c:v>0.482267968157918</c:v>
                </c:pt>
                <c:pt idx="200">
                  <c:v>0.53090444892427469</c:v>
                </c:pt>
                <c:pt idx="201">
                  <c:v>0.55874577624199528</c:v>
                </c:pt>
                <c:pt idx="202">
                  <c:v>0.620058790244708</c:v>
                </c:pt>
                <c:pt idx="203">
                  <c:v>0.69646165386047643</c:v>
                </c:pt>
                <c:pt idx="204">
                  <c:v>0.5878427275263084</c:v>
                </c:pt>
                <c:pt idx="205">
                  <c:v>0.67196518903711788</c:v>
                </c:pt>
                <c:pt idx="206">
                  <c:v>0.65467017941836592</c:v>
                </c:pt>
                <c:pt idx="207">
                  <c:v>0.76801308016153913</c:v>
                </c:pt>
                <c:pt idx="208">
                  <c:v>0.69104958461258115</c:v>
                </c:pt>
                <c:pt idx="209">
                  <c:v>0.62503467783231692</c:v>
                </c:pt>
                <c:pt idx="210">
                  <c:v>0.64791657274374292</c:v>
                </c:pt>
                <c:pt idx="211">
                  <c:v>0.71445033644609546</c:v>
                </c:pt>
                <c:pt idx="212">
                  <c:v>0.62745433119272231</c:v>
                </c:pt>
                <c:pt idx="213">
                  <c:v>0.80002407348476534</c:v>
                </c:pt>
                <c:pt idx="214">
                  <c:v>0.59836397011629994</c:v>
                </c:pt>
                <c:pt idx="215">
                  <c:v>0.62353734361899049</c:v>
                </c:pt>
                <c:pt idx="216">
                  <c:v>0.73840726222501807</c:v>
                </c:pt>
                <c:pt idx="217">
                  <c:v>0.78329462216383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1.4025963922042188E-3</c:v>
                </c:pt>
                <c:pt idx="2">
                  <c:v>2.1751723719957276E-3</c:v>
                </c:pt>
                <c:pt idx="3">
                  <c:v>2.9556210629207266E-3</c:v>
                </c:pt>
                <c:pt idx="4">
                  <c:v>3.9192029658104725E-3</c:v>
                </c:pt>
                <c:pt idx="5">
                  <c:v>4.9217638159593739E-3</c:v>
                </c:pt>
                <c:pt idx="6">
                  <c:v>5.9039968082665369E-3</c:v>
                </c:pt>
                <c:pt idx="7">
                  <c:v>6.9590442066490244E-3</c:v>
                </c:pt>
                <c:pt idx="8">
                  <c:v>8.0643419149292097E-3</c:v>
                </c:pt>
                <c:pt idx="9">
                  <c:v>9.1635023554483119E-3</c:v>
                </c:pt>
                <c:pt idx="10">
                  <c:v>1.0233977142693789E-2</c:v>
                </c:pt>
                <c:pt idx="11">
                  <c:v>1.12644958787611E-2</c:v>
                </c:pt>
                <c:pt idx="12">
                  <c:v>1.2232535842683002E-2</c:v>
                </c:pt>
                <c:pt idx="13">
                  <c:v>1.3382926809183533E-2</c:v>
                </c:pt>
                <c:pt idx="14">
                  <c:v>1.4406275909634511E-2</c:v>
                </c:pt>
                <c:pt idx="15">
                  <c:v>1.5451581023401662E-2</c:v>
                </c:pt>
                <c:pt idx="16">
                  <c:v>1.6485124252316068E-2</c:v>
                </c:pt>
                <c:pt idx="17">
                  <c:v>1.7546227325029806E-2</c:v>
                </c:pt>
                <c:pt idx="18">
                  <c:v>1.8539447882317102E-2</c:v>
                </c:pt>
                <c:pt idx="19">
                  <c:v>1.9428322652882912E-2</c:v>
                </c:pt>
                <c:pt idx="20">
                  <c:v>2.0487643442539151E-2</c:v>
                </c:pt>
                <c:pt idx="21">
                  <c:v>2.1568881144848517E-2</c:v>
                </c:pt>
                <c:pt idx="22">
                  <c:v>2.264682892081429E-2</c:v>
                </c:pt>
                <c:pt idx="23">
                  <c:v>2.3707487103841157E-2</c:v>
                </c:pt>
                <c:pt idx="24">
                  <c:v>2.4801233316544921E-2</c:v>
                </c:pt>
                <c:pt idx="25">
                  <c:v>2.5802186284565095E-2</c:v>
                </c:pt>
                <c:pt idx="26">
                  <c:v>2.6743897560685324E-2</c:v>
                </c:pt>
                <c:pt idx="27">
                  <c:v>2.7768882086089401E-2</c:v>
                </c:pt>
                <c:pt idx="28">
                  <c:v>2.9002849999567398E-2</c:v>
                </c:pt>
                <c:pt idx="29">
                  <c:v>3.0356570894335296E-2</c:v>
                </c:pt>
                <c:pt idx="30">
                  <c:v>3.1698914882108929E-2</c:v>
                </c:pt>
                <c:pt idx="31">
                  <c:v>3.3250483363200127E-2</c:v>
                </c:pt>
                <c:pt idx="32">
                  <c:v>3.5210016224839179E-2</c:v>
                </c:pt>
                <c:pt idx="33">
                  <c:v>3.7948014648030833E-2</c:v>
                </c:pt>
                <c:pt idx="34">
                  <c:v>4.1241701190345724E-2</c:v>
                </c:pt>
                <c:pt idx="35">
                  <c:v>4.4831017693757594E-2</c:v>
                </c:pt>
                <c:pt idx="36">
                  <c:v>4.7834404465542858E-2</c:v>
                </c:pt>
                <c:pt idx="37">
                  <c:v>5.0555191004036749E-2</c:v>
                </c:pt>
                <c:pt idx="38">
                  <c:v>5.3186462651428783E-2</c:v>
                </c:pt>
                <c:pt idx="39">
                  <c:v>5.5600670145919212E-2</c:v>
                </c:pt>
                <c:pt idx="40">
                  <c:v>5.8234981217294535E-2</c:v>
                </c:pt>
                <c:pt idx="41">
                  <c:v>6.0866896295415605E-2</c:v>
                </c:pt>
                <c:pt idx="42">
                  <c:v>6.3589952030200708E-2</c:v>
                </c:pt>
                <c:pt idx="43">
                  <c:v>6.6575011810253992E-2</c:v>
                </c:pt>
                <c:pt idx="44">
                  <c:v>6.9766882214224515E-2</c:v>
                </c:pt>
                <c:pt idx="45">
                  <c:v>7.2810800126547198E-2</c:v>
                </c:pt>
                <c:pt idx="46">
                  <c:v>7.5557396445614475E-2</c:v>
                </c:pt>
                <c:pt idx="47">
                  <c:v>7.8219230439608003E-2</c:v>
                </c:pt>
                <c:pt idx="48">
                  <c:v>8.0764380557188806E-2</c:v>
                </c:pt>
                <c:pt idx="49">
                  <c:v>8.3492968951852556E-2</c:v>
                </c:pt>
                <c:pt idx="50">
                  <c:v>8.608192236882943E-2</c:v>
                </c:pt>
                <c:pt idx="51">
                  <c:v>8.8909562551671303E-2</c:v>
                </c:pt>
                <c:pt idx="52">
                  <c:v>9.1847878755224474E-2</c:v>
                </c:pt>
                <c:pt idx="53">
                  <c:v>9.4845719413439833E-2</c:v>
                </c:pt>
                <c:pt idx="54">
                  <c:v>9.7753387803295413E-2</c:v>
                </c:pt>
                <c:pt idx="55">
                  <c:v>0.10020038971932066</c:v>
                </c:pt>
                <c:pt idx="56">
                  <c:v>0.10265876592703319</c:v>
                </c:pt>
                <c:pt idx="57">
                  <c:v>0.10472034013835632</c:v>
                </c:pt>
                <c:pt idx="58">
                  <c:v>0.10667616097838339</c:v>
                </c:pt>
                <c:pt idx="59">
                  <c:v>0.10857804559982887</c:v>
                </c:pt>
                <c:pt idx="60">
                  <c:v>0.1104055373529465</c:v>
                </c:pt>
                <c:pt idx="61">
                  <c:v>0.11210042597743364</c:v>
                </c:pt>
                <c:pt idx="62">
                  <c:v>0.113859638208247</c:v>
                </c:pt>
                <c:pt idx="63">
                  <c:v>0.11554985537928114</c:v>
                </c:pt>
                <c:pt idx="64">
                  <c:v>0.11721445143243253</c:v>
                </c:pt>
                <c:pt idx="65">
                  <c:v>0.11887369382262281</c:v>
                </c:pt>
                <c:pt idx="67">
                  <c:v>1.6773934249309777E-3</c:v>
                </c:pt>
                <c:pt idx="68">
                  <c:v>3.3262262150723027E-3</c:v>
                </c:pt>
                <c:pt idx="69">
                  <c:v>4.8999370464863756E-3</c:v>
                </c:pt>
                <c:pt idx="70">
                  <c:v>6.5320737339842113E-3</c:v>
                </c:pt>
                <c:pt idx="71">
                  <c:v>8.1733467354192808E-3</c:v>
                </c:pt>
                <c:pt idx="72">
                  <c:v>9.7598001661264207E-3</c:v>
                </c:pt>
                <c:pt idx="73">
                  <c:v>1.1462942389146014E-2</c:v>
                </c:pt>
                <c:pt idx="74">
                  <c:v>1.2954250261505646E-2</c:v>
                </c:pt>
                <c:pt idx="75">
                  <c:v>1.4471905305776647E-2</c:v>
                </c:pt>
                <c:pt idx="76">
                  <c:v>1.6039247041976033E-2</c:v>
                </c:pt>
                <c:pt idx="77">
                  <c:v>1.7612720466506065E-2</c:v>
                </c:pt>
                <c:pt idx="78">
                  <c:v>1.9256402267438903E-2</c:v>
                </c:pt>
                <c:pt idx="79">
                  <c:v>2.0891821919750198E-2</c:v>
                </c:pt>
                <c:pt idx="80">
                  <c:v>2.2609287071999294E-2</c:v>
                </c:pt>
                <c:pt idx="81">
                  <c:v>2.433906332382996E-2</c:v>
                </c:pt>
                <c:pt idx="82">
                  <c:v>2.6148263535415273E-2</c:v>
                </c:pt>
                <c:pt idx="83">
                  <c:v>2.797002156269178E-2</c:v>
                </c:pt>
                <c:pt idx="84">
                  <c:v>2.9859851403410263E-2</c:v>
                </c:pt>
                <c:pt idx="85">
                  <c:v>3.1744951336938457E-2</c:v>
                </c:pt>
                <c:pt idx="86">
                  <c:v>3.3751007596138138E-2</c:v>
                </c:pt>
                <c:pt idx="87">
                  <c:v>3.6077465863420359E-2</c:v>
                </c:pt>
                <c:pt idx="88">
                  <c:v>3.8503175278787903E-2</c:v>
                </c:pt>
                <c:pt idx="89">
                  <c:v>4.107267388629364E-2</c:v>
                </c:pt>
                <c:pt idx="90">
                  <c:v>4.3813243666407611E-2</c:v>
                </c:pt>
                <c:pt idx="91">
                  <c:v>4.6587614642995753E-2</c:v>
                </c:pt>
                <c:pt idx="92">
                  <c:v>4.9513964335603115E-2</c:v>
                </c:pt>
                <c:pt idx="93">
                  <c:v>5.203507477978888E-2</c:v>
                </c:pt>
                <c:pt idx="94">
                  <c:v>5.4308288689766081E-2</c:v>
                </c:pt>
                <c:pt idx="95">
                  <c:v>5.6533625698395693E-2</c:v>
                </c:pt>
                <c:pt idx="96">
                  <c:v>5.8654595928166305E-2</c:v>
                </c:pt>
                <c:pt idx="97">
                  <c:v>6.072411557059678E-2</c:v>
                </c:pt>
                <c:pt idx="98">
                  <c:v>6.2810214217917548E-2</c:v>
                </c:pt>
                <c:pt idx="99">
                  <c:v>6.4749663397227888E-2</c:v>
                </c:pt>
                <c:pt idx="100">
                  <c:v>6.7082724020768217E-2</c:v>
                </c:pt>
                <c:pt idx="101">
                  <c:v>6.9379816039258843E-2</c:v>
                </c:pt>
                <c:pt idx="102">
                  <c:v>7.1718222938836257E-2</c:v>
                </c:pt>
                <c:pt idx="103">
                  <c:v>7.4041490912646307E-2</c:v>
                </c:pt>
                <c:pt idx="104">
                  <c:v>7.6071893414062716E-2</c:v>
                </c:pt>
                <c:pt idx="105">
                  <c:v>7.820555070700852E-2</c:v>
                </c:pt>
                <c:pt idx="106">
                  <c:v>8.0191710448619918E-2</c:v>
                </c:pt>
                <c:pt idx="107">
                  <c:v>8.2242262987568038E-2</c:v>
                </c:pt>
                <c:pt idx="108">
                  <c:v>8.4399420692107735E-2</c:v>
                </c:pt>
                <c:pt idx="109">
                  <c:v>8.6492744195448557E-2</c:v>
                </c:pt>
                <c:pt idx="110">
                  <c:v>8.8464947250907935E-2</c:v>
                </c:pt>
                <c:pt idx="111">
                  <c:v>9.0570830655020404E-2</c:v>
                </c:pt>
                <c:pt idx="112">
                  <c:v>9.2426192204193708E-2</c:v>
                </c:pt>
                <c:pt idx="113">
                  <c:v>9.4336886151961716E-2</c:v>
                </c:pt>
                <c:pt idx="114">
                  <c:v>9.6092449103442779E-2</c:v>
                </c:pt>
                <c:pt idx="115">
                  <c:v>9.7710457633694348E-2</c:v>
                </c:pt>
                <c:pt idx="116">
                  <c:v>9.9253781250723316E-2</c:v>
                </c:pt>
                <c:pt idx="117">
                  <c:v>0.10099335001541485</c:v>
                </c:pt>
                <c:pt idx="118">
                  <c:v>0.10281823446169769</c:v>
                </c:pt>
                <c:pt idx="119">
                  <c:v>0.10451456410967151</c:v>
                </c:pt>
                <c:pt idx="120">
                  <c:v>0.10630223425257644</c:v>
                </c:pt>
                <c:pt idx="121">
                  <c:v>0.10819665561123434</c:v>
                </c:pt>
                <c:pt idx="122">
                  <c:v>0.10975402571118022</c:v>
                </c:pt>
                <c:pt idx="123">
                  <c:v>0.11143882367832786</c:v>
                </c:pt>
                <c:pt idx="124">
                  <c:v>0.11340266771476198</c:v>
                </c:pt>
                <c:pt idx="125">
                  <c:v>0.11521071103614269</c:v>
                </c:pt>
                <c:pt idx="126">
                  <c:v>0.11703504213400834</c:v>
                </c:pt>
                <c:pt idx="127">
                  <c:v>0.1188029872480673</c:v>
                </c:pt>
                <c:pt idx="128">
                  <c:v>0.12086616913869543</c:v>
                </c:pt>
                <c:pt idx="129">
                  <c:v>0.12271576972008365</c:v>
                </c:pt>
                <c:pt idx="130">
                  <c:v>0.12436012363848988</c:v>
                </c:pt>
                <c:pt idx="131">
                  <c:v>0.12620880668888876</c:v>
                </c:pt>
                <c:pt idx="132">
                  <c:v>0.12807095546771308</c:v>
                </c:pt>
                <c:pt idx="133">
                  <c:v>0.12998619254774188</c:v>
                </c:pt>
                <c:pt idx="134">
                  <c:v>0.13198519666362304</c:v>
                </c:pt>
                <c:pt idx="135">
                  <c:v>0.1340286899116965</c:v>
                </c:pt>
                <c:pt idx="136">
                  <c:v>0.13598868616144313</c:v>
                </c:pt>
                <c:pt idx="137">
                  <c:v>0.13807866860589477</c:v>
                </c:pt>
                <c:pt idx="138">
                  <c:v>0.14006376534142848</c:v>
                </c:pt>
                <c:pt idx="139">
                  <c:v>0.14195577572043541</c:v>
                </c:pt>
                <c:pt idx="140">
                  <c:v>0.14383396144852004</c:v>
                </c:pt>
                <c:pt idx="141">
                  <c:v>0.14568295056641853</c:v>
                </c:pt>
                <c:pt idx="142">
                  <c:v>0.14760385336228857</c:v>
                </c:pt>
                <c:pt idx="143">
                  <c:v>0.14976891590031705</c:v>
                </c:pt>
                <c:pt idx="144">
                  <c:v>0.1519057131952693</c:v>
                </c:pt>
                <c:pt idx="145">
                  <c:v>0.15430345428129852</c:v>
                </c:pt>
                <c:pt idx="146">
                  <c:v>0.15699452988562279</c:v>
                </c:pt>
                <c:pt idx="147">
                  <c:v>0.15990064804102855</c:v>
                </c:pt>
                <c:pt idx="148">
                  <c:v>0.1624660553536986</c:v>
                </c:pt>
                <c:pt idx="149">
                  <c:v>0.16474430932515496</c:v>
                </c:pt>
                <c:pt idx="150">
                  <c:v>0.16704728456832019</c:v>
                </c:pt>
                <c:pt idx="151">
                  <c:v>0.1689959960443472</c:v>
                </c:pt>
                <c:pt idx="152">
                  <c:v>0.17099311502913947</c:v>
                </c:pt>
                <c:pt idx="153">
                  <c:v>0.17291435062879743</c:v>
                </c:pt>
                <c:pt idx="154">
                  <c:v>0.17497435631888539</c:v>
                </c:pt>
                <c:pt idx="155">
                  <c:v>0.17693673289497383</c:v>
                </c:pt>
                <c:pt idx="156">
                  <c:v>0.1789071909255559</c:v>
                </c:pt>
                <c:pt idx="157">
                  <c:v>0.18086389927279792</c:v>
                </c:pt>
                <c:pt idx="158">
                  <c:v>0.18272236489421528</c:v>
                </c:pt>
                <c:pt idx="159">
                  <c:v>0.18461364305746711</c:v>
                </c:pt>
                <c:pt idx="160">
                  <c:v>0.18646582688886496</c:v>
                </c:pt>
                <c:pt idx="161">
                  <c:v>0.18827563048564436</c:v>
                </c:pt>
                <c:pt idx="162">
                  <c:v>0.19015269949822564</c:v>
                </c:pt>
                <c:pt idx="163">
                  <c:v>0.19193403279992471</c:v>
                </c:pt>
                <c:pt idx="164">
                  <c:v>0.19360985006575385</c:v>
                </c:pt>
                <c:pt idx="165">
                  <c:v>0.19529924786326069</c:v>
                </c:pt>
                <c:pt idx="166">
                  <c:v>0.19703058886972441</c:v>
                </c:pt>
                <c:pt idx="167">
                  <c:v>0.1986875615783478</c:v>
                </c:pt>
                <c:pt idx="168">
                  <c:v>0.20029196762183152</c:v>
                </c:pt>
                <c:pt idx="169">
                  <c:v>0.20188145551466036</c:v>
                </c:pt>
                <c:pt idx="170">
                  <c:v>0.20344967948769604</c:v>
                </c:pt>
                <c:pt idx="171">
                  <c:v>0.20509750532730869</c:v>
                </c:pt>
                <c:pt idx="172">
                  <c:v>0.20678101629141199</c:v>
                </c:pt>
                <c:pt idx="173">
                  <c:v>0.20835507446630336</c:v>
                </c:pt>
                <c:pt idx="174">
                  <c:v>0.20987936927856923</c:v>
                </c:pt>
                <c:pt idx="175">
                  <c:v>0.21148966403245525</c:v>
                </c:pt>
                <c:pt idx="176">
                  <c:v>0.21313563621166537</c:v>
                </c:pt>
                <c:pt idx="177">
                  <c:v>0.21463704235269737</c:v>
                </c:pt>
                <c:pt idx="178">
                  <c:v>0.21616122818697858</c:v>
                </c:pt>
                <c:pt idx="179">
                  <c:v>0.21769243013784298</c:v>
                </c:pt>
                <c:pt idx="180">
                  <c:v>0.21958244139573138</c:v>
                </c:pt>
                <c:pt idx="181">
                  <c:v>0.22137270768968184</c:v>
                </c:pt>
                <c:pt idx="182">
                  <c:v>0.22295490862163012</c:v>
                </c:pt>
                <c:pt idx="183">
                  <c:v>0.22449985196881983</c:v>
                </c:pt>
                <c:pt idx="184">
                  <c:v>0.22610592381333761</c:v>
                </c:pt>
                <c:pt idx="185">
                  <c:v>0.22774789460859546</c:v>
                </c:pt>
                <c:pt idx="186">
                  <c:v>0.2294004409357531</c:v>
                </c:pt>
                <c:pt idx="187">
                  <c:v>0.23100630241588729</c:v>
                </c:pt>
                <c:pt idx="188">
                  <c:v>0.23285522190220331</c:v>
                </c:pt>
                <c:pt idx="189">
                  <c:v>0.23470264810716973</c:v>
                </c:pt>
                <c:pt idx="190">
                  <c:v>0.23650389209148442</c:v>
                </c:pt>
                <c:pt idx="191">
                  <c:v>0.23832904929307272</c:v>
                </c:pt>
                <c:pt idx="192">
                  <c:v>0.24009828801805316</c:v>
                </c:pt>
                <c:pt idx="193">
                  <c:v>0.24208341996228264</c:v>
                </c:pt>
                <c:pt idx="194">
                  <c:v>0.24389775255705157</c:v>
                </c:pt>
                <c:pt idx="195">
                  <c:v>0.24589009603717432</c:v>
                </c:pt>
                <c:pt idx="196">
                  <c:v>0.24795535965856064</c:v>
                </c:pt>
                <c:pt idx="197">
                  <c:v>0.25005534796251117</c:v>
                </c:pt>
                <c:pt idx="198">
                  <c:v>0.25222245626561057</c:v>
                </c:pt>
                <c:pt idx="199">
                  <c:v>0.25447965051856986</c:v>
                </c:pt>
                <c:pt idx="200">
                  <c:v>0.25647870634329195</c:v>
                </c:pt>
                <c:pt idx="201">
                  <c:v>0.2582667896408023</c:v>
                </c:pt>
                <c:pt idx="202">
                  <c:v>0.26015996395249502</c:v>
                </c:pt>
                <c:pt idx="203">
                  <c:v>0.26204861865009982</c:v>
                </c:pt>
                <c:pt idx="204">
                  <c:v>0.26400405540478483</c:v>
                </c:pt>
                <c:pt idx="205">
                  <c:v>0.26608179156139311</c:v>
                </c:pt>
                <c:pt idx="206">
                  <c:v>0.2680419814207109</c:v>
                </c:pt>
                <c:pt idx="207">
                  <c:v>0.26987753748084053</c:v>
                </c:pt>
                <c:pt idx="208">
                  <c:v>0.27162371712941324</c:v>
                </c:pt>
                <c:pt idx="209">
                  <c:v>0.27326386660543511</c:v>
                </c:pt>
                <c:pt idx="210">
                  <c:v>0.27489539974284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241054505396159E-4</c:v>
                      </c:pt>
                      <c:pt idx="2">
                        <c:v>7.7257597979150862E-4</c:v>
                      </c:pt>
                      <c:pt idx="3">
                        <c:v>7.8044869092499906E-4</c:v>
                      </c:pt>
                      <c:pt idx="4">
                        <c:v>9.6358190288974585E-4</c:v>
                      </c:pt>
                      <c:pt idx="5">
                        <c:v>1.0025608501489014E-3</c:v>
                      </c:pt>
                      <c:pt idx="6">
                        <c:v>9.8223299230716264E-4</c:v>
                      </c:pt>
                      <c:pt idx="7">
                        <c:v>1.0550473983824873E-3</c:v>
                      </c:pt>
                      <c:pt idx="8">
                        <c:v>1.1052977082801857E-3</c:v>
                      </c:pt>
                      <c:pt idx="9">
                        <c:v>1.0991604405191017E-3</c:v>
                      </c:pt>
                      <c:pt idx="10">
                        <c:v>1.0704747872454768E-3</c:v>
                      </c:pt>
                      <c:pt idx="11">
                        <c:v>1.0305187360673109E-3</c:v>
                      </c:pt>
                      <c:pt idx="12">
                        <c:v>9.6803996392190255E-4</c:v>
                      </c:pt>
                      <c:pt idx="13">
                        <c:v>1.1503909665005303E-3</c:v>
                      </c:pt>
                      <c:pt idx="14">
                        <c:v>1.0233491004509791E-3</c:v>
                      </c:pt>
                      <c:pt idx="15">
                        <c:v>1.0453051137671498E-3</c:v>
                      </c:pt>
                      <c:pt idx="16">
                        <c:v>1.0335432289144066E-3</c:v>
                      </c:pt>
                      <c:pt idx="17">
                        <c:v>1.0611030727137392E-3</c:v>
                      </c:pt>
                      <c:pt idx="18">
                        <c:v>9.9322055728729678E-4</c:v>
                      </c:pt>
                      <c:pt idx="19">
                        <c:v>8.888747705658093E-4</c:v>
                      </c:pt>
                      <c:pt idx="20">
                        <c:v>1.05932078965624E-3</c:v>
                      </c:pt>
                      <c:pt idx="21">
                        <c:v>1.081237702309367E-3</c:v>
                      </c:pt>
                      <c:pt idx="22">
                        <c:v>1.0779477759657739E-3</c:v>
                      </c:pt>
                      <c:pt idx="23">
                        <c:v>1.0606581830268657E-3</c:v>
                      </c:pt>
                      <c:pt idx="24">
                        <c:v>1.0937462127037633E-3</c:v>
                      </c:pt>
                      <c:pt idx="25">
                        <c:v>1.0009529680201738E-3</c:v>
                      </c:pt>
                      <c:pt idx="26">
                        <c:v>9.4171127612022751E-4</c:v>
                      </c:pt>
                      <c:pt idx="27">
                        <c:v>1.0249845254040769E-3</c:v>
                      </c:pt>
                      <c:pt idx="28">
                        <c:v>1.2339679134779975E-3</c:v>
                      </c:pt>
                      <c:pt idx="29">
                        <c:v>1.3537208947678966E-3</c:v>
                      </c:pt>
                      <c:pt idx="30">
                        <c:v>1.342343987773635E-3</c:v>
                      </c:pt>
                      <c:pt idx="31">
                        <c:v>1.5515684810912E-3</c:v>
                      </c:pt>
                      <c:pt idx="32">
                        <c:v>1.95953286163905E-3</c:v>
                      </c:pt>
                      <c:pt idx="33">
                        <c:v>2.7379984231916538E-3</c:v>
                      </c:pt>
                      <c:pt idx="34">
                        <c:v>3.2936865423148923E-3</c:v>
                      </c:pt>
                      <c:pt idx="35">
                        <c:v>3.5893165034118664E-3</c:v>
                      </c:pt>
                      <c:pt idx="36">
                        <c:v>3.0033867717852657E-3</c:v>
                      </c:pt>
                      <c:pt idx="37">
                        <c:v>2.7207865384938903E-3</c:v>
                      </c:pt>
                      <c:pt idx="38">
                        <c:v>2.6312716473920316E-3</c:v>
                      </c:pt>
                      <c:pt idx="39">
                        <c:v>2.4142074944904293E-3</c:v>
                      </c:pt>
                      <c:pt idx="40">
                        <c:v>2.6343110713753196E-3</c:v>
                      </c:pt>
                      <c:pt idx="41">
                        <c:v>2.6319150781210694E-3</c:v>
                      </c:pt>
                      <c:pt idx="42">
                        <c:v>2.7230557347851046E-3</c:v>
                      </c:pt>
                      <c:pt idx="43">
                        <c:v>2.9850597800532828E-3</c:v>
                      </c:pt>
                      <c:pt idx="44">
                        <c:v>3.1918704039705223E-3</c:v>
                      </c:pt>
                      <c:pt idx="45">
                        <c:v>3.0439179123226807E-3</c:v>
                      </c:pt>
                      <c:pt idx="46">
                        <c:v>2.7465963190672705E-3</c:v>
                      </c:pt>
                      <c:pt idx="47">
                        <c:v>2.6618339939935317E-3</c:v>
                      </c:pt>
                      <c:pt idx="48">
                        <c:v>2.5451501175808053E-3</c:v>
                      </c:pt>
                      <c:pt idx="49">
                        <c:v>2.7285883946637532E-3</c:v>
                      </c:pt>
                      <c:pt idx="50">
                        <c:v>2.5889534169768742E-3</c:v>
                      </c:pt>
                      <c:pt idx="51">
                        <c:v>2.8276401828418729E-3</c:v>
                      </c:pt>
                      <c:pt idx="52">
                        <c:v>2.9383162035531763E-3</c:v>
                      </c:pt>
                      <c:pt idx="53">
                        <c:v>2.9978406582153593E-3</c:v>
                      </c:pt>
                      <c:pt idx="54">
                        <c:v>2.9076683898555805E-3</c:v>
                      </c:pt>
                      <c:pt idx="55">
                        <c:v>2.4470019160252477E-3</c:v>
                      </c:pt>
                      <c:pt idx="56">
                        <c:v>2.4583762077125307E-3</c:v>
                      </c:pt>
                      <c:pt idx="57">
                        <c:v>2.0615742113231313E-3</c:v>
                      </c:pt>
                      <c:pt idx="58">
                        <c:v>1.9558208400270749E-3</c:v>
                      </c:pt>
                      <c:pt idx="59">
                        <c:v>1.9018846214454755E-3</c:v>
                      </c:pt>
                      <c:pt idx="60">
                        <c:v>1.8274917531176363E-3</c:v>
                      </c:pt>
                      <c:pt idx="61">
                        <c:v>1.6948886244871316E-3</c:v>
                      </c:pt>
                      <c:pt idx="62">
                        <c:v>1.7592122308133658E-3</c:v>
                      </c:pt>
                      <c:pt idx="63">
                        <c:v>1.6902171710341332E-3</c:v>
                      </c:pt>
                      <c:pt idx="64">
                        <c:v>1.6645960531513843E-3</c:v>
                      </c:pt>
                      <c:pt idx="65">
                        <c:v>1.6592423901902811E-3</c:v>
                      </c:pt>
                      <c:pt idx="66">
                        <c:v>1.5638547291673124E-3</c:v>
                      </c:pt>
                      <c:pt idx="67">
                        <c:v>1.6773934249309777E-3</c:v>
                      </c:pt>
                      <c:pt idx="68">
                        <c:v>1.6488327901413248E-3</c:v>
                      </c:pt>
                      <c:pt idx="69">
                        <c:v>1.5737108314140727E-3</c:v>
                      </c:pt>
                      <c:pt idx="70">
                        <c:v>1.6321366874978362E-3</c:v>
                      </c:pt>
                      <c:pt idx="71">
                        <c:v>1.641273001435069E-3</c:v>
                      </c:pt>
                      <c:pt idx="72">
                        <c:v>1.5864534307071408E-3</c:v>
                      </c:pt>
                      <c:pt idx="73">
                        <c:v>1.703142223019594E-3</c:v>
                      </c:pt>
                      <c:pt idx="74">
                        <c:v>1.491307872359631E-3</c:v>
                      </c:pt>
                      <c:pt idx="75">
                        <c:v>1.5176550442710019E-3</c:v>
                      </c:pt>
                      <c:pt idx="76">
                        <c:v>1.567341736199385E-3</c:v>
                      </c:pt>
                      <c:pt idx="77">
                        <c:v>1.57347342453003E-3</c:v>
                      </c:pt>
                      <c:pt idx="78">
                        <c:v>1.6436818009328384E-3</c:v>
                      </c:pt>
                      <c:pt idx="79">
                        <c:v>1.6354196523112943E-3</c:v>
                      </c:pt>
                      <c:pt idx="80">
                        <c:v>1.7174651522490968E-3</c:v>
                      </c:pt>
                      <c:pt idx="81">
                        <c:v>1.7297762518306674E-3</c:v>
                      </c:pt>
                      <c:pt idx="82">
                        <c:v>1.8092002115853117E-3</c:v>
                      </c:pt>
                      <c:pt idx="83">
                        <c:v>1.8217580272765061E-3</c:v>
                      </c:pt>
                      <c:pt idx="84">
                        <c:v>1.8898298407184824E-3</c:v>
                      </c:pt>
                      <c:pt idx="85">
                        <c:v>1.8850999335281908E-3</c:v>
                      </c:pt>
                      <c:pt idx="86">
                        <c:v>2.0060562591996795E-3</c:v>
                      </c:pt>
                      <c:pt idx="87">
                        <c:v>2.326458267282222E-3</c:v>
                      </c:pt>
                      <c:pt idx="88">
                        <c:v>2.4257094153675449E-3</c:v>
                      </c:pt>
                      <c:pt idx="89">
                        <c:v>2.5694986075057388E-3</c:v>
                      </c:pt>
                      <c:pt idx="90">
                        <c:v>2.7405697801139717E-3</c:v>
                      </c:pt>
                      <c:pt idx="91">
                        <c:v>2.7743709765881393E-3</c:v>
                      </c:pt>
                      <c:pt idx="92">
                        <c:v>2.9263496926073599E-3</c:v>
                      </c:pt>
                      <c:pt idx="93">
                        <c:v>2.5211104441857654E-3</c:v>
                      </c:pt>
                      <c:pt idx="94">
                        <c:v>2.2732139099771983E-3</c:v>
                      </c:pt>
                      <c:pt idx="95">
                        <c:v>2.2253370086296148E-3</c:v>
                      </c:pt>
                      <c:pt idx="96">
                        <c:v>2.1209702297706147E-3</c:v>
                      </c:pt>
                      <c:pt idx="97">
                        <c:v>2.0695196424304744E-3</c:v>
                      </c:pt>
                      <c:pt idx="98">
                        <c:v>2.086098647320774E-3</c:v>
                      </c:pt>
                      <c:pt idx="99">
                        <c:v>1.9394491793103454E-3</c:v>
                      </c:pt>
                      <c:pt idx="100">
                        <c:v>2.3330606235403245E-3</c:v>
                      </c:pt>
                      <c:pt idx="101">
                        <c:v>2.2970920184906237E-3</c:v>
                      </c:pt>
                      <c:pt idx="102">
                        <c:v>2.338406899577409E-3</c:v>
                      </c:pt>
                      <c:pt idx="103">
                        <c:v>2.3232679738100451E-3</c:v>
                      </c:pt>
                      <c:pt idx="104">
                        <c:v>2.030402501416412E-3</c:v>
                      </c:pt>
                      <c:pt idx="105">
                        <c:v>2.1336572929457967E-3</c:v>
                      </c:pt>
                      <c:pt idx="106">
                        <c:v>1.986159741611392E-3</c:v>
                      </c:pt>
                      <c:pt idx="107">
                        <c:v>2.0505525389481198E-3</c:v>
                      </c:pt>
                      <c:pt idx="108">
                        <c:v>2.1571577045396912E-3</c:v>
                      </c:pt>
                      <c:pt idx="109">
                        <c:v>2.0933235033408232E-3</c:v>
                      </c:pt>
                      <c:pt idx="110">
                        <c:v>1.9722030554593798E-3</c:v>
                      </c:pt>
                      <c:pt idx="111">
                        <c:v>2.1058834041124659E-3</c:v>
                      </c:pt>
                      <c:pt idx="112">
                        <c:v>1.8553615491733047E-3</c:v>
                      </c:pt>
                      <c:pt idx="113">
                        <c:v>1.9106939477680142E-3</c:v>
                      </c:pt>
                      <c:pt idx="114">
                        <c:v>1.7555629514810637E-3</c:v>
                      </c:pt>
                      <c:pt idx="115">
                        <c:v>1.6180085302515683E-3</c:v>
                      </c:pt>
                      <c:pt idx="116">
                        <c:v>1.5433236170289734E-3</c:v>
                      </c:pt>
                      <c:pt idx="117">
                        <c:v>1.7395687646915329E-3</c:v>
                      </c:pt>
                      <c:pt idx="118">
                        <c:v>1.8248844462828435E-3</c:v>
                      </c:pt>
                      <c:pt idx="119">
                        <c:v>1.6963296479738229E-3</c:v>
                      </c:pt>
                      <c:pt idx="120">
                        <c:v>1.7876701429049265E-3</c:v>
                      </c:pt>
                      <c:pt idx="121">
                        <c:v>1.8944213586579077E-3</c:v>
                      </c:pt>
                      <c:pt idx="122">
                        <c:v>1.5573700999458688E-3</c:v>
                      </c:pt>
                      <c:pt idx="123">
                        <c:v>1.6847979671476404E-3</c:v>
                      </c:pt>
                      <c:pt idx="124">
                        <c:v>1.9638440364341306E-3</c:v>
                      </c:pt>
                      <c:pt idx="125">
                        <c:v>1.8080433213807038E-3</c:v>
                      </c:pt>
                      <c:pt idx="126">
                        <c:v>1.8243310978656474E-3</c:v>
                      </c:pt>
                      <c:pt idx="127">
                        <c:v>1.7679451140589664E-3</c:v>
                      </c:pt>
                      <c:pt idx="128">
                        <c:v>2.0631818906281193E-3</c:v>
                      </c:pt>
                      <c:pt idx="129">
                        <c:v>1.8496005813882273E-3</c:v>
                      </c:pt>
                      <c:pt idx="130">
                        <c:v>1.6443539184062262E-3</c:v>
                      </c:pt>
                      <c:pt idx="131">
                        <c:v>1.8486830503988943E-3</c:v>
                      </c:pt>
                      <c:pt idx="132">
                        <c:v>1.8621487788243051E-3</c:v>
                      </c:pt>
                      <c:pt idx="133">
                        <c:v>1.9152370800288138E-3</c:v>
                      </c:pt>
                      <c:pt idx="134">
                        <c:v>1.9990041158811588E-3</c:v>
                      </c:pt>
                      <c:pt idx="135">
                        <c:v>2.0434932480734498E-3</c:v>
                      </c:pt>
                      <c:pt idx="136">
                        <c:v>1.9599962497466182E-3</c:v>
                      </c:pt>
                      <c:pt idx="137">
                        <c:v>2.0899824444516224E-3</c:v>
                      </c:pt>
                      <c:pt idx="138">
                        <c:v>1.9850967355337073E-3</c:v>
                      </c:pt>
                      <c:pt idx="139">
                        <c:v>1.892010379006936E-3</c:v>
                      </c:pt>
                      <c:pt idx="140">
                        <c:v>1.8781857280846378E-3</c:v>
                      </c:pt>
                      <c:pt idx="141">
                        <c:v>1.8489891178984934E-3</c:v>
                      </c:pt>
                      <c:pt idx="142">
                        <c:v>1.9209027958700345E-3</c:v>
                      </c:pt>
                      <c:pt idx="143">
                        <c:v>2.1650625380284748E-3</c:v>
                      </c:pt>
                      <c:pt idx="144">
                        <c:v>2.1367972949522477E-3</c:v>
                      </c:pt>
                      <c:pt idx="145">
                        <c:v>2.3977410860292242E-3</c:v>
                      </c:pt>
                      <c:pt idx="146">
                        <c:v>2.6910756043242619E-3</c:v>
                      </c:pt>
                      <c:pt idx="147">
                        <c:v>2.9061181554057586E-3</c:v>
                      </c:pt>
                      <c:pt idx="148">
                        <c:v>2.5654073126700552E-3</c:v>
                      </c:pt>
                      <c:pt idx="149">
                        <c:v>2.2782539714563646E-3</c:v>
                      </c:pt>
                      <c:pt idx="150">
                        <c:v>2.3029752431652267E-3</c:v>
                      </c:pt>
                      <c:pt idx="151">
                        <c:v>1.9487114760270159E-3</c:v>
                      </c:pt>
                      <c:pt idx="152">
                        <c:v>1.997118984792256E-3</c:v>
                      </c:pt>
                      <c:pt idx="153">
                        <c:v>1.921235599657956E-3</c:v>
                      </c:pt>
                      <c:pt idx="154">
                        <c:v>2.0600056900879683E-3</c:v>
                      </c:pt>
                      <c:pt idx="155">
                        <c:v>1.962376576088437E-3</c:v>
                      </c:pt>
                      <c:pt idx="156">
                        <c:v>1.9704580305820868E-3</c:v>
                      </c:pt>
                      <c:pt idx="157">
                        <c:v>1.9567083472420131E-3</c:v>
                      </c:pt>
                      <c:pt idx="158">
                        <c:v>1.8584656214173699E-3</c:v>
                      </c:pt>
                      <c:pt idx="159">
                        <c:v>1.891278163251836E-3</c:v>
                      </c:pt>
                      <c:pt idx="160">
                        <c:v>1.8521838313978497E-3</c:v>
                      </c:pt>
                      <c:pt idx="161">
                        <c:v>1.8098035967793972E-3</c:v>
                      </c:pt>
                      <c:pt idx="162">
                        <c:v>1.8770690125812851E-3</c:v>
                      </c:pt>
                      <c:pt idx="163">
                        <c:v>1.7813333016990828E-3</c:v>
                      </c:pt>
                      <c:pt idx="164">
                        <c:v>1.6758172658291244E-3</c:v>
                      </c:pt>
                      <c:pt idx="165">
                        <c:v>1.6893977975068473E-3</c:v>
                      </c:pt>
                      <c:pt idx="166">
                        <c:v>1.7313410064637247E-3</c:v>
                      </c:pt>
                      <c:pt idx="167">
                        <c:v>1.6569727086234013E-3</c:v>
                      </c:pt>
                      <c:pt idx="168">
                        <c:v>1.6044060434837158E-3</c:v>
                      </c:pt>
                      <c:pt idx="169">
                        <c:v>1.5894878928288426E-3</c:v>
                      </c:pt>
                      <c:pt idx="170">
                        <c:v>1.5682239730357001E-3</c:v>
                      </c:pt>
                      <c:pt idx="171">
                        <c:v>1.6478258396126621E-3</c:v>
                      </c:pt>
                      <c:pt idx="172">
                        <c:v>1.6835109641033079E-3</c:v>
                      </c:pt>
                      <c:pt idx="173">
                        <c:v>1.5740581748913637E-3</c:v>
                      </c:pt>
                      <c:pt idx="174">
                        <c:v>1.5242948122658698E-3</c:v>
                      </c:pt>
                      <c:pt idx="175">
                        <c:v>1.6102947538860274E-3</c:v>
                      </c:pt>
                      <c:pt idx="176">
                        <c:v>1.6459721792101126E-3</c:v>
                      </c:pt>
                      <c:pt idx="177">
                        <c:v>1.5014061410319884E-3</c:v>
                      </c:pt>
                      <c:pt idx="178">
                        <c:v>1.5241858342812241E-3</c:v>
                      </c:pt>
                      <c:pt idx="179">
                        <c:v>1.5312019508643994E-3</c:v>
                      </c:pt>
                      <c:pt idx="180">
                        <c:v>1.8900112578883958E-3</c:v>
                      </c:pt>
                      <c:pt idx="181">
                        <c:v>1.7902662939504516E-3</c:v>
                      </c:pt>
                      <c:pt idx="182">
                        <c:v>1.582200931948287E-3</c:v>
                      </c:pt>
                      <c:pt idx="183">
                        <c:v>1.5449433471897032E-3</c:v>
                      </c:pt>
                      <c:pt idx="184">
                        <c:v>1.6060718445177827E-3</c:v>
                      </c:pt>
                      <c:pt idx="185">
                        <c:v>1.6419707952578476E-3</c:v>
                      </c:pt>
                      <c:pt idx="186">
                        <c:v>1.6525463271576466E-3</c:v>
                      </c:pt>
                      <c:pt idx="187">
                        <c:v>1.6058614801341946E-3</c:v>
                      </c:pt>
                      <c:pt idx="188">
                        <c:v>1.8489194863160186E-3</c:v>
                      </c:pt>
                      <c:pt idx="189">
                        <c:v>1.8474262049664309E-3</c:v>
                      </c:pt>
                      <c:pt idx="190">
                        <c:v>1.8012439843146856E-3</c:v>
                      </c:pt>
                      <c:pt idx="191">
                        <c:v>1.8251572015882923E-3</c:v>
                      </c:pt>
                      <c:pt idx="192">
                        <c:v>1.7692387249804535E-3</c:v>
                      </c:pt>
                      <c:pt idx="193">
                        <c:v>1.9851319442294696E-3</c:v>
                      </c:pt>
                      <c:pt idx="194">
                        <c:v>1.8143325947689293E-3</c:v>
                      </c:pt>
                      <c:pt idx="195">
                        <c:v>1.9923434801227672E-3</c:v>
                      </c:pt>
                      <c:pt idx="196">
                        <c:v>2.065263621386306E-3</c:v>
                      </c:pt>
                      <c:pt idx="197">
                        <c:v>2.099988303950502E-3</c:v>
                      </c:pt>
                      <c:pt idx="198">
                        <c:v>2.1671083030994323E-3</c:v>
                      </c:pt>
                      <c:pt idx="199">
                        <c:v>2.2571942529592574E-3</c:v>
                      </c:pt>
                      <c:pt idx="200">
                        <c:v>1.9990558247220984E-3</c:v>
                      </c:pt>
                      <c:pt idx="201">
                        <c:v>1.7880832975103642E-3</c:v>
                      </c:pt>
                      <c:pt idx="202">
                        <c:v>1.8931743116927416E-3</c:v>
                      </c:pt>
                      <c:pt idx="203">
                        <c:v>1.8886546976048064E-3</c:v>
                      </c:pt>
                      <c:pt idx="204">
                        <c:v>1.9554367546850198E-3</c:v>
                      </c:pt>
                      <c:pt idx="205">
                        <c:v>2.0777361566082756E-3</c:v>
                      </c:pt>
                      <c:pt idx="206">
                        <c:v>1.9601898593177829E-3</c:v>
                      </c:pt>
                      <c:pt idx="207">
                        <c:v>1.8355560601296408E-3</c:v>
                      </c:pt>
                      <c:pt idx="208">
                        <c:v>1.7461796485727017E-3</c:v>
                      </c:pt>
                      <c:pt idx="209">
                        <c:v>1.6401494760218899E-3</c:v>
                      </c:pt>
                      <c:pt idx="210">
                        <c:v>1.6315331374085528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7.0241054505396159E-4</c:v>
                </c:pt>
                <c:pt idx="2">
                  <c:v>7.7257597979150862E-4</c:v>
                </c:pt>
                <c:pt idx="3">
                  <c:v>7.8044869092499906E-4</c:v>
                </c:pt>
                <c:pt idx="4">
                  <c:v>9.6358190288974585E-4</c:v>
                </c:pt>
                <c:pt idx="5">
                  <c:v>1.0025608501489014E-3</c:v>
                </c:pt>
                <c:pt idx="6">
                  <c:v>9.8223299230716264E-4</c:v>
                </c:pt>
                <c:pt idx="7">
                  <c:v>1.0550473983824873E-3</c:v>
                </c:pt>
                <c:pt idx="8">
                  <c:v>1.1052977082801857E-3</c:v>
                </c:pt>
                <c:pt idx="9">
                  <c:v>1.0991604405191017E-3</c:v>
                </c:pt>
                <c:pt idx="10">
                  <c:v>1.0704747872454768E-3</c:v>
                </c:pt>
                <c:pt idx="11">
                  <c:v>1.0305187360673109E-3</c:v>
                </c:pt>
                <c:pt idx="12">
                  <c:v>9.6803996392190255E-4</c:v>
                </c:pt>
                <c:pt idx="13">
                  <c:v>1.1503909665005303E-3</c:v>
                </c:pt>
                <c:pt idx="14">
                  <c:v>1.0233491004509791E-3</c:v>
                </c:pt>
                <c:pt idx="15">
                  <c:v>1.0453051137671498E-3</c:v>
                </c:pt>
                <c:pt idx="16">
                  <c:v>1.0335432289144066E-3</c:v>
                </c:pt>
                <c:pt idx="17">
                  <c:v>1.0611030727137392E-3</c:v>
                </c:pt>
                <c:pt idx="18">
                  <c:v>9.9322055728729678E-4</c:v>
                </c:pt>
                <c:pt idx="19">
                  <c:v>8.888747705658093E-4</c:v>
                </c:pt>
                <c:pt idx="20">
                  <c:v>1.05932078965624E-3</c:v>
                </c:pt>
                <c:pt idx="21">
                  <c:v>1.081237702309367E-3</c:v>
                </c:pt>
                <c:pt idx="22">
                  <c:v>1.0779477759657739E-3</c:v>
                </c:pt>
                <c:pt idx="23">
                  <c:v>1.0606581830268657E-3</c:v>
                </c:pt>
                <c:pt idx="24">
                  <c:v>1.0937462127037633E-3</c:v>
                </c:pt>
                <c:pt idx="25">
                  <c:v>1.0009529680201738E-3</c:v>
                </c:pt>
                <c:pt idx="26">
                  <c:v>9.4171127612022751E-4</c:v>
                </c:pt>
                <c:pt idx="27">
                  <c:v>1.0249845254040769E-3</c:v>
                </c:pt>
                <c:pt idx="28">
                  <c:v>1.2339679134779975E-3</c:v>
                </c:pt>
                <c:pt idx="29">
                  <c:v>1.3537208947678966E-3</c:v>
                </c:pt>
                <c:pt idx="30">
                  <c:v>1.342343987773635E-3</c:v>
                </c:pt>
                <c:pt idx="31">
                  <c:v>1.5515684810912E-3</c:v>
                </c:pt>
                <c:pt idx="32">
                  <c:v>1.95953286163905E-3</c:v>
                </c:pt>
                <c:pt idx="33">
                  <c:v>2.7379984231916538E-3</c:v>
                </c:pt>
                <c:pt idx="34">
                  <c:v>3.2936865423148923E-3</c:v>
                </c:pt>
                <c:pt idx="35">
                  <c:v>3.5893165034118664E-3</c:v>
                </c:pt>
                <c:pt idx="36">
                  <c:v>3.0033867717852657E-3</c:v>
                </c:pt>
                <c:pt idx="37">
                  <c:v>2.7207865384938903E-3</c:v>
                </c:pt>
                <c:pt idx="38">
                  <c:v>2.6312716473920316E-3</c:v>
                </c:pt>
                <c:pt idx="39">
                  <c:v>2.4142074944904293E-3</c:v>
                </c:pt>
                <c:pt idx="40">
                  <c:v>2.6343110713753196E-3</c:v>
                </c:pt>
                <c:pt idx="41">
                  <c:v>2.6319150781210694E-3</c:v>
                </c:pt>
                <c:pt idx="42">
                  <c:v>2.7230557347851046E-3</c:v>
                </c:pt>
                <c:pt idx="43">
                  <c:v>2.9850597800532828E-3</c:v>
                </c:pt>
                <c:pt idx="44">
                  <c:v>3.1918704039705223E-3</c:v>
                </c:pt>
                <c:pt idx="45">
                  <c:v>3.0439179123226807E-3</c:v>
                </c:pt>
                <c:pt idx="46">
                  <c:v>2.7465963190672705E-3</c:v>
                </c:pt>
                <c:pt idx="47">
                  <c:v>2.6618339939935317E-3</c:v>
                </c:pt>
                <c:pt idx="48">
                  <c:v>2.5451501175808053E-3</c:v>
                </c:pt>
                <c:pt idx="49">
                  <c:v>2.7285883946637532E-3</c:v>
                </c:pt>
                <c:pt idx="50">
                  <c:v>2.5889534169768742E-3</c:v>
                </c:pt>
                <c:pt idx="51">
                  <c:v>2.8276401828418729E-3</c:v>
                </c:pt>
                <c:pt idx="52">
                  <c:v>2.9383162035531763E-3</c:v>
                </c:pt>
                <c:pt idx="53">
                  <c:v>2.9978406582153593E-3</c:v>
                </c:pt>
                <c:pt idx="54">
                  <c:v>2.9076683898555805E-3</c:v>
                </c:pt>
                <c:pt idx="55">
                  <c:v>2.4470019160252477E-3</c:v>
                </c:pt>
                <c:pt idx="56">
                  <c:v>2.4583762077125307E-3</c:v>
                </c:pt>
                <c:pt idx="57">
                  <c:v>2.0615742113231313E-3</c:v>
                </c:pt>
                <c:pt idx="58">
                  <c:v>1.9558208400270749E-3</c:v>
                </c:pt>
                <c:pt idx="59">
                  <c:v>1.9018846214454755E-3</c:v>
                </c:pt>
                <c:pt idx="60">
                  <c:v>1.8274917531176363E-3</c:v>
                </c:pt>
                <c:pt idx="61">
                  <c:v>1.6948886244871316E-3</c:v>
                </c:pt>
                <c:pt idx="62">
                  <c:v>1.7592122308133658E-3</c:v>
                </c:pt>
                <c:pt idx="63">
                  <c:v>1.6902171710341332E-3</c:v>
                </c:pt>
                <c:pt idx="64">
                  <c:v>1.6645960531513843E-3</c:v>
                </c:pt>
                <c:pt idx="65">
                  <c:v>1.6592423901902811E-3</c:v>
                </c:pt>
                <c:pt idx="66">
                  <c:v>1.5638547291673124E-3</c:v>
                </c:pt>
                <c:pt idx="67">
                  <c:v>1.6773934249309777E-3</c:v>
                </c:pt>
                <c:pt idx="68">
                  <c:v>1.6488327901413248E-3</c:v>
                </c:pt>
                <c:pt idx="69">
                  <c:v>1.5737108314140727E-3</c:v>
                </c:pt>
                <c:pt idx="70">
                  <c:v>1.6321366874978362E-3</c:v>
                </c:pt>
                <c:pt idx="71">
                  <c:v>1.641273001435069E-3</c:v>
                </c:pt>
                <c:pt idx="72">
                  <c:v>1.5864534307071408E-3</c:v>
                </c:pt>
                <c:pt idx="73">
                  <c:v>1.703142223019594E-3</c:v>
                </c:pt>
                <c:pt idx="74">
                  <c:v>1.491307872359631E-3</c:v>
                </c:pt>
                <c:pt idx="75">
                  <c:v>1.5176550442710019E-3</c:v>
                </c:pt>
                <c:pt idx="76">
                  <c:v>1.567341736199385E-3</c:v>
                </c:pt>
                <c:pt idx="77">
                  <c:v>1.57347342453003E-3</c:v>
                </c:pt>
                <c:pt idx="78">
                  <c:v>1.6436818009328384E-3</c:v>
                </c:pt>
                <c:pt idx="79">
                  <c:v>1.6354196523112943E-3</c:v>
                </c:pt>
                <c:pt idx="80">
                  <c:v>1.7174651522490968E-3</c:v>
                </c:pt>
                <c:pt idx="81">
                  <c:v>1.7297762518306674E-3</c:v>
                </c:pt>
                <c:pt idx="82">
                  <c:v>1.8092002115853117E-3</c:v>
                </c:pt>
                <c:pt idx="83">
                  <c:v>1.8217580272765061E-3</c:v>
                </c:pt>
                <c:pt idx="84">
                  <c:v>1.8898298407184824E-3</c:v>
                </c:pt>
                <c:pt idx="85">
                  <c:v>1.8850999335281908E-3</c:v>
                </c:pt>
                <c:pt idx="86">
                  <c:v>2.0060562591996795E-3</c:v>
                </c:pt>
                <c:pt idx="87">
                  <c:v>2.326458267282222E-3</c:v>
                </c:pt>
                <c:pt idx="88">
                  <c:v>2.4257094153675449E-3</c:v>
                </c:pt>
                <c:pt idx="89">
                  <c:v>2.5694986075057388E-3</c:v>
                </c:pt>
                <c:pt idx="90">
                  <c:v>2.7405697801139717E-3</c:v>
                </c:pt>
                <c:pt idx="91">
                  <c:v>2.7743709765881393E-3</c:v>
                </c:pt>
                <c:pt idx="92">
                  <c:v>2.9263496926073599E-3</c:v>
                </c:pt>
                <c:pt idx="93">
                  <c:v>2.5211104441857654E-3</c:v>
                </c:pt>
                <c:pt idx="94">
                  <c:v>2.2732139099771983E-3</c:v>
                </c:pt>
                <c:pt idx="95">
                  <c:v>2.2253370086296148E-3</c:v>
                </c:pt>
                <c:pt idx="96">
                  <c:v>2.1209702297706147E-3</c:v>
                </c:pt>
                <c:pt idx="97">
                  <c:v>2.0695196424304744E-3</c:v>
                </c:pt>
                <c:pt idx="98">
                  <c:v>2.086098647320774E-3</c:v>
                </c:pt>
                <c:pt idx="99">
                  <c:v>1.9394491793103454E-3</c:v>
                </c:pt>
                <c:pt idx="100">
                  <c:v>2.3330606235403245E-3</c:v>
                </c:pt>
                <c:pt idx="101">
                  <c:v>2.2970920184906237E-3</c:v>
                </c:pt>
                <c:pt idx="102">
                  <c:v>2.338406899577409E-3</c:v>
                </c:pt>
                <c:pt idx="103">
                  <c:v>2.3232679738100451E-3</c:v>
                </c:pt>
                <c:pt idx="104">
                  <c:v>2.030402501416412E-3</c:v>
                </c:pt>
                <c:pt idx="105">
                  <c:v>2.1336572929457967E-3</c:v>
                </c:pt>
                <c:pt idx="106">
                  <c:v>1.986159741611392E-3</c:v>
                </c:pt>
                <c:pt idx="107">
                  <c:v>2.0505525389481198E-3</c:v>
                </c:pt>
                <c:pt idx="108">
                  <c:v>2.1571577045396912E-3</c:v>
                </c:pt>
                <c:pt idx="109">
                  <c:v>2.0933235033408232E-3</c:v>
                </c:pt>
                <c:pt idx="110">
                  <c:v>1.9722030554593798E-3</c:v>
                </c:pt>
                <c:pt idx="111">
                  <c:v>2.1058834041124659E-3</c:v>
                </c:pt>
                <c:pt idx="112">
                  <c:v>1.8553615491733047E-3</c:v>
                </c:pt>
                <c:pt idx="113">
                  <c:v>1.9106939477680142E-3</c:v>
                </c:pt>
                <c:pt idx="114">
                  <c:v>1.7555629514810637E-3</c:v>
                </c:pt>
                <c:pt idx="115">
                  <c:v>1.6180085302515683E-3</c:v>
                </c:pt>
                <c:pt idx="116">
                  <c:v>1.5433236170289734E-3</c:v>
                </c:pt>
                <c:pt idx="117">
                  <c:v>1.7395687646915329E-3</c:v>
                </c:pt>
                <c:pt idx="118">
                  <c:v>1.8248844462828435E-3</c:v>
                </c:pt>
                <c:pt idx="119">
                  <c:v>1.6963296479738229E-3</c:v>
                </c:pt>
                <c:pt idx="120">
                  <c:v>1.7876701429049265E-3</c:v>
                </c:pt>
                <c:pt idx="121">
                  <c:v>1.8944213586579077E-3</c:v>
                </c:pt>
                <c:pt idx="122">
                  <c:v>1.5573700999458688E-3</c:v>
                </c:pt>
                <c:pt idx="123">
                  <c:v>1.6847979671476404E-3</c:v>
                </c:pt>
                <c:pt idx="124">
                  <c:v>1.9638440364341306E-3</c:v>
                </c:pt>
                <c:pt idx="125">
                  <c:v>1.8080433213807038E-3</c:v>
                </c:pt>
                <c:pt idx="126">
                  <c:v>1.8243310978656474E-3</c:v>
                </c:pt>
                <c:pt idx="127">
                  <c:v>1.7679451140589664E-3</c:v>
                </c:pt>
                <c:pt idx="128">
                  <c:v>2.0631818906281193E-3</c:v>
                </c:pt>
                <c:pt idx="129">
                  <c:v>1.8496005813882273E-3</c:v>
                </c:pt>
                <c:pt idx="130">
                  <c:v>1.6443539184062262E-3</c:v>
                </c:pt>
                <c:pt idx="131">
                  <c:v>1.8486830503988943E-3</c:v>
                </c:pt>
                <c:pt idx="132">
                  <c:v>1.8621487788243051E-3</c:v>
                </c:pt>
                <c:pt idx="133">
                  <c:v>1.9152370800288138E-3</c:v>
                </c:pt>
                <c:pt idx="134">
                  <c:v>1.9990041158811588E-3</c:v>
                </c:pt>
                <c:pt idx="135">
                  <c:v>2.0434932480734498E-3</c:v>
                </c:pt>
                <c:pt idx="136">
                  <c:v>1.9599962497466182E-3</c:v>
                </c:pt>
                <c:pt idx="137">
                  <c:v>2.0899824444516224E-3</c:v>
                </c:pt>
                <c:pt idx="138">
                  <c:v>1.9850967355337073E-3</c:v>
                </c:pt>
                <c:pt idx="139">
                  <c:v>1.892010379006936E-3</c:v>
                </c:pt>
                <c:pt idx="140">
                  <c:v>1.8781857280846378E-3</c:v>
                </c:pt>
                <c:pt idx="141">
                  <c:v>1.8489891178984934E-3</c:v>
                </c:pt>
                <c:pt idx="142">
                  <c:v>1.9209027958700345E-3</c:v>
                </c:pt>
                <c:pt idx="143">
                  <c:v>2.1650625380284748E-3</c:v>
                </c:pt>
                <c:pt idx="144">
                  <c:v>2.1367972949522477E-3</c:v>
                </c:pt>
                <c:pt idx="145">
                  <c:v>2.3977410860292242E-3</c:v>
                </c:pt>
                <c:pt idx="146">
                  <c:v>2.6910756043242619E-3</c:v>
                </c:pt>
                <c:pt idx="147">
                  <c:v>2.9061181554057586E-3</c:v>
                </c:pt>
                <c:pt idx="148">
                  <c:v>2.5654073126700552E-3</c:v>
                </c:pt>
                <c:pt idx="149">
                  <c:v>2.2782539714563646E-3</c:v>
                </c:pt>
                <c:pt idx="150">
                  <c:v>2.3029752431652267E-3</c:v>
                </c:pt>
                <c:pt idx="151">
                  <c:v>1.9487114760270159E-3</c:v>
                </c:pt>
                <c:pt idx="152">
                  <c:v>1.997118984792256E-3</c:v>
                </c:pt>
                <c:pt idx="153">
                  <c:v>1.921235599657956E-3</c:v>
                </c:pt>
                <c:pt idx="154">
                  <c:v>2.0600056900879683E-3</c:v>
                </c:pt>
                <c:pt idx="155">
                  <c:v>1.962376576088437E-3</c:v>
                </c:pt>
                <c:pt idx="156">
                  <c:v>1.9704580305820868E-3</c:v>
                </c:pt>
                <c:pt idx="157">
                  <c:v>1.9567083472420131E-3</c:v>
                </c:pt>
                <c:pt idx="158">
                  <c:v>1.8584656214173699E-3</c:v>
                </c:pt>
                <c:pt idx="159">
                  <c:v>1.891278163251836E-3</c:v>
                </c:pt>
                <c:pt idx="160">
                  <c:v>1.8521838313978497E-3</c:v>
                </c:pt>
                <c:pt idx="161">
                  <c:v>1.8098035967793972E-3</c:v>
                </c:pt>
                <c:pt idx="162">
                  <c:v>1.8770690125812851E-3</c:v>
                </c:pt>
                <c:pt idx="163">
                  <c:v>1.7813333016990828E-3</c:v>
                </c:pt>
                <c:pt idx="164">
                  <c:v>1.6758172658291244E-3</c:v>
                </c:pt>
                <c:pt idx="165">
                  <c:v>1.6893977975068473E-3</c:v>
                </c:pt>
                <c:pt idx="166">
                  <c:v>1.7313410064637247E-3</c:v>
                </c:pt>
                <c:pt idx="167">
                  <c:v>1.6569727086234013E-3</c:v>
                </c:pt>
                <c:pt idx="168">
                  <c:v>1.6044060434837158E-3</c:v>
                </c:pt>
                <c:pt idx="169">
                  <c:v>1.5894878928288426E-3</c:v>
                </c:pt>
                <c:pt idx="170">
                  <c:v>1.5682239730357001E-3</c:v>
                </c:pt>
                <c:pt idx="171">
                  <c:v>1.6478258396126621E-3</c:v>
                </c:pt>
                <c:pt idx="172">
                  <c:v>1.6835109641033079E-3</c:v>
                </c:pt>
                <c:pt idx="173">
                  <c:v>1.5740581748913637E-3</c:v>
                </c:pt>
                <c:pt idx="174">
                  <c:v>1.5242948122658698E-3</c:v>
                </c:pt>
                <c:pt idx="175">
                  <c:v>1.6102947538860274E-3</c:v>
                </c:pt>
                <c:pt idx="176">
                  <c:v>1.6459721792101126E-3</c:v>
                </c:pt>
                <c:pt idx="177">
                  <c:v>1.5014061410319884E-3</c:v>
                </c:pt>
                <c:pt idx="178">
                  <c:v>1.5241858342812241E-3</c:v>
                </c:pt>
                <c:pt idx="179">
                  <c:v>1.5312019508643994E-3</c:v>
                </c:pt>
                <c:pt idx="180">
                  <c:v>1.8900112578883958E-3</c:v>
                </c:pt>
                <c:pt idx="181">
                  <c:v>1.7902662939504516E-3</c:v>
                </c:pt>
                <c:pt idx="182">
                  <c:v>1.582200931948287E-3</c:v>
                </c:pt>
                <c:pt idx="183">
                  <c:v>1.5449433471897032E-3</c:v>
                </c:pt>
                <c:pt idx="184">
                  <c:v>1.6060718445177827E-3</c:v>
                </c:pt>
                <c:pt idx="185">
                  <c:v>1.6419707952578476E-3</c:v>
                </c:pt>
                <c:pt idx="186">
                  <c:v>1.6525463271576466E-3</c:v>
                </c:pt>
                <c:pt idx="187">
                  <c:v>1.6058614801341946E-3</c:v>
                </c:pt>
                <c:pt idx="188">
                  <c:v>1.8489194863160186E-3</c:v>
                </c:pt>
                <c:pt idx="189">
                  <c:v>1.8474262049664309E-3</c:v>
                </c:pt>
                <c:pt idx="190">
                  <c:v>1.8012439843146856E-3</c:v>
                </c:pt>
                <c:pt idx="191">
                  <c:v>1.8251572015882923E-3</c:v>
                </c:pt>
                <c:pt idx="192">
                  <c:v>1.7692387249804535E-3</c:v>
                </c:pt>
                <c:pt idx="193">
                  <c:v>1.9851319442294696E-3</c:v>
                </c:pt>
                <c:pt idx="194">
                  <c:v>1.8143325947689293E-3</c:v>
                </c:pt>
                <c:pt idx="195">
                  <c:v>1.9923434801227672E-3</c:v>
                </c:pt>
                <c:pt idx="196">
                  <c:v>2.065263621386306E-3</c:v>
                </c:pt>
                <c:pt idx="197">
                  <c:v>2.099988303950502E-3</c:v>
                </c:pt>
                <c:pt idx="198">
                  <c:v>2.1671083030994323E-3</c:v>
                </c:pt>
                <c:pt idx="199">
                  <c:v>2.2571942529592574E-3</c:v>
                </c:pt>
                <c:pt idx="200">
                  <c:v>1.9990558247220984E-3</c:v>
                </c:pt>
                <c:pt idx="201">
                  <c:v>1.7880832975103642E-3</c:v>
                </c:pt>
                <c:pt idx="202">
                  <c:v>1.8931743116927416E-3</c:v>
                </c:pt>
                <c:pt idx="203">
                  <c:v>1.8886546976048064E-3</c:v>
                </c:pt>
                <c:pt idx="204">
                  <c:v>1.9554367546850198E-3</c:v>
                </c:pt>
                <c:pt idx="205">
                  <c:v>2.0777361566082756E-3</c:v>
                </c:pt>
                <c:pt idx="206">
                  <c:v>1.9601898593177829E-3</c:v>
                </c:pt>
                <c:pt idx="207">
                  <c:v>1.8355560601296408E-3</c:v>
                </c:pt>
                <c:pt idx="208">
                  <c:v>1.7461796485727017E-3</c:v>
                </c:pt>
                <c:pt idx="209">
                  <c:v>1.6401494760218899E-3</c:v>
                </c:pt>
                <c:pt idx="210">
                  <c:v>1.63153313740855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1.4025963922042188E-3</c:v>
                      </c:pt>
                      <c:pt idx="2">
                        <c:v>2.1751723719957276E-3</c:v>
                      </c:pt>
                      <c:pt idx="3">
                        <c:v>2.9556210629207266E-3</c:v>
                      </c:pt>
                      <c:pt idx="4">
                        <c:v>3.9192029658104725E-3</c:v>
                      </c:pt>
                      <c:pt idx="5">
                        <c:v>4.9217638159593739E-3</c:v>
                      </c:pt>
                      <c:pt idx="6">
                        <c:v>5.9039968082665369E-3</c:v>
                      </c:pt>
                      <c:pt idx="7">
                        <c:v>6.9590442066490244E-3</c:v>
                      </c:pt>
                      <c:pt idx="8">
                        <c:v>8.0643419149292097E-3</c:v>
                      </c:pt>
                      <c:pt idx="9">
                        <c:v>9.1635023554483119E-3</c:v>
                      </c:pt>
                      <c:pt idx="10">
                        <c:v>1.0233977142693789E-2</c:v>
                      </c:pt>
                      <c:pt idx="11">
                        <c:v>1.12644958787611E-2</c:v>
                      </c:pt>
                      <c:pt idx="12">
                        <c:v>1.2232535842683002E-2</c:v>
                      </c:pt>
                      <c:pt idx="13">
                        <c:v>1.3382926809183533E-2</c:v>
                      </c:pt>
                      <c:pt idx="14">
                        <c:v>1.4406275909634511E-2</c:v>
                      </c:pt>
                      <c:pt idx="15">
                        <c:v>1.5451581023401662E-2</c:v>
                      </c:pt>
                      <c:pt idx="16">
                        <c:v>1.6485124252316068E-2</c:v>
                      </c:pt>
                      <c:pt idx="17">
                        <c:v>1.7546227325029806E-2</c:v>
                      </c:pt>
                      <c:pt idx="18">
                        <c:v>1.8539447882317102E-2</c:v>
                      </c:pt>
                      <c:pt idx="19">
                        <c:v>1.9428322652882912E-2</c:v>
                      </c:pt>
                      <c:pt idx="20">
                        <c:v>2.0487643442539151E-2</c:v>
                      </c:pt>
                      <c:pt idx="21">
                        <c:v>2.1568881144848517E-2</c:v>
                      </c:pt>
                      <c:pt idx="22">
                        <c:v>2.264682892081429E-2</c:v>
                      </c:pt>
                      <c:pt idx="23">
                        <c:v>2.3707487103841157E-2</c:v>
                      </c:pt>
                      <c:pt idx="24">
                        <c:v>2.4801233316544921E-2</c:v>
                      </c:pt>
                      <c:pt idx="25">
                        <c:v>2.5802186284565095E-2</c:v>
                      </c:pt>
                      <c:pt idx="26">
                        <c:v>2.6743897560685324E-2</c:v>
                      </c:pt>
                      <c:pt idx="27">
                        <c:v>2.7768882086089401E-2</c:v>
                      </c:pt>
                      <c:pt idx="28">
                        <c:v>2.9002849999567398E-2</c:v>
                      </c:pt>
                      <c:pt idx="29">
                        <c:v>3.0356570894335296E-2</c:v>
                      </c:pt>
                      <c:pt idx="30">
                        <c:v>3.1698914882108929E-2</c:v>
                      </c:pt>
                      <c:pt idx="31">
                        <c:v>3.3250483363200127E-2</c:v>
                      </c:pt>
                      <c:pt idx="32">
                        <c:v>3.5210016224839179E-2</c:v>
                      </c:pt>
                      <c:pt idx="33">
                        <c:v>3.7948014648030833E-2</c:v>
                      </c:pt>
                      <c:pt idx="34">
                        <c:v>4.1241701190345724E-2</c:v>
                      </c:pt>
                      <c:pt idx="35">
                        <c:v>4.4831017693757594E-2</c:v>
                      </c:pt>
                      <c:pt idx="36">
                        <c:v>4.7834404465542858E-2</c:v>
                      </c:pt>
                      <c:pt idx="37">
                        <c:v>5.0555191004036749E-2</c:v>
                      </c:pt>
                      <c:pt idx="38">
                        <c:v>5.3186462651428783E-2</c:v>
                      </c:pt>
                      <c:pt idx="39">
                        <c:v>5.5600670145919212E-2</c:v>
                      </c:pt>
                      <c:pt idx="40">
                        <c:v>5.8234981217294535E-2</c:v>
                      </c:pt>
                      <c:pt idx="41">
                        <c:v>6.0866896295415605E-2</c:v>
                      </c:pt>
                      <c:pt idx="42">
                        <c:v>6.3589952030200708E-2</c:v>
                      </c:pt>
                      <c:pt idx="43">
                        <c:v>6.6575011810253992E-2</c:v>
                      </c:pt>
                      <c:pt idx="44">
                        <c:v>6.9766882214224515E-2</c:v>
                      </c:pt>
                      <c:pt idx="45">
                        <c:v>7.2810800126547198E-2</c:v>
                      </c:pt>
                      <c:pt idx="46">
                        <c:v>7.5557396445614475E-2</c:v>
                      </c:pt>
                      <c:pt idx="47">
                        <c:v>7.8219230439608003E-2</c:v>
                      </c:pt>
                      <c:pt idx="48">
                        <c:v>8.0764380557188806E-2</c:v>
                      </c:pt>
                      <c:pt idx="49">
                        <c:v>8.3492968951852556E-2</c:v>
                      </c:pt>
                      <c:pt idx="50">
                        <c:v>8.608192236882943E-2</c:v>
                      </c:pt>
                      <c:pt idx="51">
                        <c:v>8.8909562551671303E-2</c:v>
                      </c:pt>
                      <c:pt idx="52">
                        <c:v>9.1847878755224474E-2</c:v>
                      </c:pt>
                      <c:pt idx="53">
                        <c:v>9.4845719413439833E-2</c:v>
                      </c:pt>
                      <c:pt idx="54">
                        <c:v>9.7753387803295413E-2</c:v>
                      </c:pt>
                      <c:pt idx="55">
                        <c:v>0.10020038971932066</c:v>
                      </c:pt>
                      <c:pt idx="56">
                        <c:v>0.10265876592703319</c:v>
                      </c:pt>
                      <c:pt idx="57">
                        <c:v>0.10472034013835632</c:v>
                      </c:pt>
                      <c:pt idx="58">
                        <c:v>0.10667616097838339</c:v>
                      </c:pt>
                      <c:pt idx="59">
                        <c:v>0.10857804559982887</c:v>
                      </c:pt>
                      <c:pt idx="60">
                        <c:v>0.1104055373529465</c:v>
                      </c:pt>
                      <c:pt idx="61">
                        <c:v>0.11210042597743364</c:v>
                      </c:pt>
                      <c:pt idx="62">
                        <c:v>0.113859638208247</c:v>
                      </c:pt>
                      <c:pt idx="63">
                        <c:v>0.11554985537928114</c:v>
                      </c:pt>
                      <c:pt idx="64">
                        <c:v>0.11721445143243253</c:v>
                      </c:pt>
                      <c:pt idx="65">
                        <c:v>0.11887369382262281</c:v>
                      </c:pt>
                      <c:pt idx="67">
                        <c:v>1.6773934249309777E-3</c:v>
                      </c:pt>
                      <c:pt idx="68">
                        <c:v>3.3262262150723027E-3</c:v>
                      </c:pt>
                      <c:pt idx="69">
                        <c:v>4.8999370464863756E-3</c:v>
                      </c:pt>
                      <c:pt idx="70">
                        <c:v>6.5320737339842113E-3</c:v>
                      </c:pt>
                      <c:pt idx="71">
                        <c:v>8.1733467354192808E-3</c:v>
                      </c:pt>
                      <c:pt idx="72">
                        <c:v>9.7598001661264207E-3</c:v>
                      </c:pt>
                      <c:pt idx="73">
                        <c:v>1.1462942389146014E-2</c:v>
                      </c:pt>
                      <c:pt idx="74">
                        <c:v>1.2954250261505646E-2</c:v>
                      </c:pt>
                      <c:pt idx="75">
                        <c:v>1.4471905305776647E-2</c:v>
                      </c:pt>
                      <c:pt idx="76">
                        <c:v>1.6039247041976033E-2</c:v>
                      </c:pt>
                      <c:pt idx="77">
                        <c:v>1.7612720466506065E-2</c:v>
                      </c:pt>
                      <c:pt idx="78">
                        <c:v>1.9256402267438903E-2</c:v>
                      </c:pt>
                      <c:pt idx="79">
                        <c:v>2.0891821919750198E-2</c:v>
                      </c:pt>
                      <c:pt idx="80">
                        <c:v>2.2609287071999294E-2</c:v>
                      </c:pt>
                      <c:pt idx="81">
                        <c:v>2.433906332382996E-2</c:v>
                      </c:pt>
                      <c:pt idx="82">
                        <c:v>2.6148263535415273E-2</c:v>
                      </c:pt>
                      <c:pt idx="83">
                        <c:v>2.797002156269178E-2</c:v>
                      </c:pt>
                      <c:pt idx="84">
                        <c:v>2.9859851403410263E-2</c:v>
                      </c:pt>
                      <c:pt idx="85">
                        <c:v>3.1744951336938457E-2</c:v>
                      </c:pt>
                      <c:pt idx="86">
                        <c:v>3.3751007596138138E-2</c:v>
                      </c:pt>
                      <c:pt idx="87">
                        <c:v>3.6077465863420359E-2</c:v>
                      </c:pt>
                      <c:pt idx="88">
                        <c:v>3.8503175278787903E-2</c:v>
                      </c:pt>
                      <c:pt idx="89">
                        <c:v>4.107267388629364E-2</c:v>
                      </c:pt>
                      <c:pt idx="90">
                        <c:v>4.3813243666407611E-2</c:v>
                      </c:pt>
                      <c:pt idx="91">
                        <c:v>4.6587614642995753E-2</c:v>
                      </c:pt>
                      <c:pt idx="92">
                        <c:v>4.9513964335603115E-2</c:v>
                      </c:pt>
                      <c:pt idx="93">
                        <c:v>5.203507477978888E-2</c:v>
                      </c:pt>
                      <c:pt idx="94">
                        <c:v>5.4308288689766081E-2</c:v>
                      </c:pt>
                      <c:pt idx="95">
                        <c:v>5.6533625698395693E-2</c:v>
                      </c:pt>
                      <c:pt idx="96">
                        <c:v>5.8654595928166305E-2</c:v>
                      </c:pt>
                      <c:pt idx="97">
                        <c:v>6.072411557059678E-2</c:v>
                      </c:pt>
                      <c:pt idx="98">
                        <c:v>6.2810214217917548E-2</c:v>
                      </c:pt>
                      <c:pt idx="99">
                        <c:v>6.4749663397227888E-2</c:v>
                      </c:pt>
                      <c:pt idx="100">
                        <c:v>6.7082724020768217E-2</c:v>
                      </c:pt>
                      <c:pt idx="101">
                        <c:v>6.9379816039258843E-2</c:v>
                      </c:pt>
                      <c:pt idx="102">
                        <c:v>7.1718222938836257E-2</c:v>
                      </c:pt>
                      <c:pt idx="103">
                        <c:v>7.4041490912646307E-2</c:v>
                      </c:pt>
                      <c:pt idx="104">
                        <c:v>7.6071893414062716E-2</c:v>
                      </c:pt>
                      <c:pt idx="105">
                        <c:v>7.820555070700852E-2</c:v>
                      </c:pt>
                      <c:pt idx="106">
                        <c:v>8.0191710448619918E-2</c:v>
                      </c:pt>
                      <c:pt idx="107">
                        <c:v>8.2242262987568038E-2</c:v>
                      </c:pt>
                      <c:pt idx="108">
                        <c:v>8.4399420692107735E-2</c:v>
                      </c:pt>
                      <c:pt idx="109">
                        <c:v>8.6492744195448557E-2</c:v>
                      </c:pt>
                      <c:pt idx="110">
                        <c:v>8.8464947250907935E-2</c:v>
                      </c:pt>
                      <c:pt idx="111">
                        <c:v>9.0570830655020404E-2</c:v>
                      </c:pt>
                      <c:pt idx="112">
                        <c:v>9.2426192204193708E-2</c:v>
                      </c:pt>
                      <c:pt idx="113">
                        <c:v>9.4336886151961716E-2</c:v>
                      </c:pt>
                      <c:pt idx="114">
                        <c:v>9.6092449103442779E-2</c:v>
                      </c:pt>
                      <c:pt idx="115">
                        <c:v>9.7710457633694348E-2</c:v>
                      </c:pt>
                      <c:pt idx="116">
                        <c:v>9.9253781250723316E-2</c:v>
                      </c:pt>
                      <c:pt idx="117">
                        <c:v>0.10099335001541485</c:v>
                      </c:pt>
                      <c:pt idx="118">
                        <c:v>0.10281823446169769</c:v>
                      </c:pt>
                      <c:pt idx="119">
                        <c:v>0.10451456410967151</c:v>
                      </c:pt>
                      <c:pt idx="120">
                        <c:v>0.10630223425257644</c:v>
                      </c:pt>
                      <c:pt idx="121">
                        <c:v>0.10819665561123434</c:v>
                      </c:pt>
                      <c:pt idx="122">
                        <c:v>0.10975402571118022</c:v>
                      </c:pt>
                      <c:pt idx="123">
                        <c:v>0.11143882367832786</c:v>
                      </c:pt>
                      <c:pt idx="124">
                        <c:v>0.11340266771476198</c:v>
                      </c:pt>
                      <c:pt idx="125">
                        <c:v>0.11521071103614269</c:v>
                      </c:pt>
                      <c:pt idx="126">
                        <c:v>0.11703504213400834</c:v>
                      </c:pt>
                      <c:pt idx="127">
                        <c:v>0.1188029872480673</c:v>
                      </c:pt>
                      <c:pt idx="128">
                        <c:v>0.12086616913869543</c:v>
                      </c:pt>
                      <c:pt idx="129">
                        <c:v>0.12271576972008365</c:v>
                      </c:pt>
                      <c:pt idx="130">
                        <c:v>0.12436012363848988</c:v>
                      </c:pt>
                      <c:pt idx="131">
                        <c:v>0.12620880668888876</c:v>
                      </c:pt>
                      <c:pt idx="132">
                        <c:v>0.12807095546771308</c:v>
                      </c:pt>
                      <c:pt idx="133">
                        <c:v>0.12998619254774188</c:v>
                      </c:pt>
                      <c:pt idx="134">
                        <c:v>0.13198519666362304</c:v>
                      </c:pt>
                      <c:pt idx="135">
                        <c:v>0.1340286899116965</c:v>
                      </c:pt>
                      <c:pt idx="136">
                        <c:v>0.13598868616144313</c:v>
                      </c:pt>
                      <c:pt idx="137">
                        <c:v>0.13807866860589477</c:v>
                      </c:pt>
                      <c:pt idx="138">
                        <c:v>0.14006376534142848</c:v>
                      </c:pt>
                      <c:pt idx="139">
                        <c:v>0.14195577572043541</c:v>
                      </c:pt>
                      <c:pt idx="140">
                        <c:v>0.14383396144852004</c:v>
                      </c:pt>
                      <c:pt idx="141">
                        <c:v>0.14568295056641853</c:v>
                      </c:pt>
                      <c:pt idx="142">
                        <c:v>0.14760385336228857</c:v>
                      </c:pt>
                      <c:pt idx="143">
                        <c:v>0.14976891590031705</c:v>
                      </c:pt>
                      <c:pt idx="144">
                        <c:v>0.1519057131952693</c:v>
                      </c:pt>
                      <c:pt idx="145">
                        <c:v>0.15430345428129852</c:v>
                      </c:pt>
                      <c:pt idx="146">
                        <c:v>0.15699452988562279</c:v>
                      </c:pt>
                      <c:pt idx="147">
                        <c:v>0.15990064804102855</c:v>
                      </c:pt>
                      <c:pt idx="148">
                        <c:v>0.1624660553536986</c:v>
                      </c:pt>
                      <c:pt idx="149">
                        <c:v>0.16474430932515496</c:v>
                      </c:pt>
                      <c:pt idx="150">
                        <c:v>0.16704728456832019</c:v>
                      </c:pt>
                      <c:pt idx="151">
                        <c:v>0.1689959960443472</c:v>
                      </c:pt>
                      <c:pt idx="152">
                        <c:v>0.17099311502913947</c:v>
                      </c:pt>
                      <c:pt idx="153">
                        <c:v>0.17291435062879743</c:v>
                      </c:pt>
                      <c:pt idx="154">
                        <c:v>0.17497435631888539</c:v>
                      </c:pt>
                      <c:pt idx="155">
                        <c:v>0.17693673289497383</c:v>
                      </c:pt>
                      <c:pt idx="156">
                        <c:v>0.1789071909255559</c:v>
                      </c:pt>
                      <c:pt idx="157">
                        <c:v>0.18086389927279792</c:v>
                      </c:pt>
                      <c:pt idx="158">
                        <c:v>0.18272236489421528</c:v>
                      </c:pt>
                      <c:pt idx="159">
                        <c:v>0.18461364305746711</c:v>
                      </c:pt>
                      <c:pt idx="160">
                        <c:v>0.18646582688886496</c:v>
                      </c:pt>
                      <c:pt idx="161">
                        <c:v>0.18827563048564436</c:v>
                      </c:pt>
                      <c:pt idx="162">
                        <c:v>0.19015269949822564</c:v>
                      </c:pt>
                      <c:pt idx="163">
                        <c:v>0.19193403279992471</c:v>
                      </c:pt>
                      <c:pt idx="164">
                        <c:v>0.19360985006575385</c:v>
                      </c:pt>
                      <c:pt idx="165">
                        <c:v>0.19529924786326069</c:v>
                      </c:pt>
                      <c:pt idx="166">
                        <c:v>0.19703058886972441</c:v>
                      </c:pt>
                      <c:pt idx="167">
                        <c:v>0.1986875615783478</c:v>
                      </c:pt>
                      <c:pt idx="168">
                        <c:v>0.20029196762183152</c:v>
                      </c:pt>
                      <c:pt idx="169">
                        <c:v>0.20188145551466036</c:v>
                      </c:pt>
                      <c:pt idx="170">
                        <c:v>0.20344967948769604</c:v>
                      </c:pt>
                      <c:pt idx="171">
                        <c:v>0.20509750532730869</c:v>
                      </c:pt>
                      <c:pt idx="172">
                        <c:v>0.20678101629141199</c:v>
                      </c:pt>
                      <c:pt idx="173">
                        <c:v>0.20835507446630336</c:v>
                      </c:pt>
                      <c:pt idx="174">
                        <c:v>0.20987936927856923</c:v>
                      </c:pt>
                      <c:pt idx="175">
                        <c:v>0.21148966403245525</c:v>
                      </c:pt>
                      <c:pt idx="176">
                        <c:v>0.21313563621166537</c:v>
                      </c:pt>
                      <c:pt idx="177">
                        <c:v>0.21463704235269737</c:v>
                      </c:pt>
                      <c:pt idx="178">
                        <c:v>0.21616122818697858</c:v>
                      </c:pt>
                      <c:pt idx="179">
                        <c:v>0.21769243013784298</c:v>
                      </c:pt>
                      <c:pt idx="180">
                        <c:v>0.21958244139573138</c:v>
                      </c:pt>
                      <c:pt idx="181">
                        <c:v>0.22137270768968184</c:v>
                      </c:pt>
                      <c:pt idx="182">
                        <c:v>0.22295490862163012</c:v>
                      </c:pt>
                      <c:pt idx="183">
                        <c:v>0.22449985196881983</c:v>
                      </c:pt>
                      <c:pt idx="184">
                        <c:v>0.22610592381333761</c:v>
                      </c:pt>
                      <c:pt idx="185">
                        <c:v>0.22774789460859546</c:v>
                      </c:pt>
                      <c:pt idx="186">
                        <c:v>0.2294004409357531</c:v>
                      </c:pt>
                      <c:pt idx="187">
                        <c:v>0.23100630241588729</c:v>
                      </c:pt>
                      <c:pt idx="188">
                        <c:v>0.23285522190220331</c:v>
                      </c:pt>
                      <c:pt idx="189">
                        <c:v>0.23470264810716973</c:v>
                      </c:pt>
                      <c:pt idx="190">
                        <c:v>0.23650389209148442</c:v>
                      </c:pt>
                      <c:pt idx="191">
                        <c:v>0.23832904929307272</c:v>
                      </c:pt>
                      <c:pt idx="192">
                        <c:v>0.24009828801805316</c:v>
                      </c:pt>
                      <c:pt idx="193">
                        <c:v>0.24208341996228264</c:v>
                      </c:pt>
                      <c:pt idx="194">
                        <c:v>0.24389775255705157</c:v>
                      </c:pt>
                      <c:pt idx="195">
                        <c:v>0.24589009603717432</c:v>
                      </c:pt>
                      <c:pt idx="196">
                        <c:v>0.24795535965856064</c:v>
                      </c:pt>
                      <c:pt idx="197">
                        <c:v>0.25005534796251117</c:v>
                      </c:pt>
                      <c:pt idx="198">
                        <c:v>0.25222245626561057</c:v>
                      </c:pt>
                      <c:pt idx="199">
                        <c:v>0.25447965051856986</c:v>
                      </c:pt>
                      <c:pt idx="200">
                        <c:v>0.25647870634329195</c:v>
                      </c:pt>
                      <c:pt idx="201">
                        <c:v>0.2582667896408023</c:v>
                      </c:pt>
                      <c:pt idx="202">
                        <c:v>0.26015996395249502</c:v>
                      </c:pt>
                      <c:pt idx="203">
                        <c:v>0.26204861865009982</c:v>
                      </c:pt>
                      <c:pt idx="204">
                        <c:v>0.26400405540478483</c:v>
                      </c:pt>
                      <c:pt idx="205">
                        <c:v>0.26608179156139311</c:v>
                      </c:pt>
                      <c:pt idx="206">
                        <c:v>0.2680419814207109</c:v>
                      </c:pt>
                      <c:pt idx="207">
                        <c:v>0.26987753748084053</c:v>
                      </c:pt>
                      <c:pt idx="208">
                        <c:v>0.27162371712941324</c:v>
                      </c:pt>
                      <c:pt idx="209">
                        <c:v>0.27326386660543511</c:v>
                      </c:pt>
                      <c:pt idx="210">
                        <c:v>0.274895399742843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10466140319497E-4</c:v>
                </c:pt>
                <c:pt idx="2">
                  <c:v>7.0695616419460389E-4</c:v>
                </c:pt>
                <c:pt idx="3">
                  <c:v>9.8977949485616785E-4</c:v>
                </c:pt>
                <c:pt idx="4">
                  <c:v>1.3220338276755319E-3</c:v>
                </c:pt>
                <c:pt idx="5">
                  <c:v>1.6538778816811851E-3</c:v>
                </c:pt>
                <c:pt idx="6">
                  <c:v>2.0015320162595938E-3</c:v>
                </c:pt>
                <c:pt idx="7">
                  <c:v>2.3194002131426269E-3</c:v>
                </c:pt>
                <c:pt idx="8">
                  <c:v>2.6955241910941088E-3</c:v>
                </c:pt>
                <c:pt idx="9">
                  <c:v>3.0580702929806167E-3</c:v>
                </c:pt>
                <c:pt idx="10">
                  <c:v>3.4171542490022276E-3</c:v>
                </c:pt>
                <c:pt idx="11">
                  <c:v>3.7677446884462167E-3</c:v>
                </c:pt>
                <c:pt idx="12">
                  <c:v>4.1360254356698697E-3</c:v>
                </c:pt>
                <c:pt idx="13">
                  <c:v>4.5330182615591526E-3</c:v>
                </c:pt>
                <c:pt idx="14">
                  <c:v>4.8733221733772963E-3</c:v>
                </c:pt>
                <c:pt idx="15">
                  <c:v>5.2162188520406844E-3</c:v>
                </c:pt>
                <c:pt idx="16">
                  <c:v>5.5737216004636235E-3</c:v>
                </c:pt>
                <c:pt idx="17">
                  <c:v>5.9347959694924695E-3</c:v>
                </c:pt>
                <c:pt idx="18">
                  <c:v>6.2764531610503011E-3</c:v>
                </c:pt>
                <c:pt idx="19">
                  <c:v>6.6426435347780779E-3</c:v>
                </c:pt>
                <c:pt idx="20">
                  <c:v>6.9914521036972448E-3</c:v>
                </c:pt>
                <c:pt idx="21">
                  <c:v>7.3985792814072341E-3</c:v>
                </c:pt>
                <c:pt idx="22">
                  <c:v>7.7903216920531416E-3</c:v>
                </c:pt>
                <c:pt idx="23">
                  <c:v>8.1696885199635406E-3</c:v>
                </c:pt>
                <c:pt idx="24">
                  <c:v>8.5128930743643087E-3</c:v>
                </c:pt>
                <c:pt idx="25">
                  <c:v>8.8655903782462568E-3</c:v>
                </c:pt>
                <c:pt idx="26">
                  <c:v>9.2228121795146379E-3</c:v>
                </c:pt>
                <c:pt idx="27">
                  <c:v>9.6260685468742783E-3</c:v>
                </c:pt>
                <c:pt idx="28">
                  <c:v>1.0022937102760402E-2</c:v>
                </c:pt>
                <c:pt idx="29">
                  <c:v>1.0464718333596131E-2</c:v>
                </c:pt>
                <c:pt idx="30">
                  <c:v>1.0956259882846328E-2</c:v>
                </c:pt>
                <c:pt idx="31">
                  <c:v>1.1517168948291981E-2</c:v>
                </c:pt>
                <c:pt idx="32">
                  <c:v>1.2158168302932102E-2</c:v>
                </c:pt>
                <c:pt idx="33">
                  <c:v>1.301282011372925E-2</c:v>
                </c:pt>
                <c:pt idx="34">
                  <c:v>1.4163553610805788E-2</c:v>
                </c:pt>
                <c:pt idx="35">
                  <c:v>1.5249061641501499E-2</c:v>
                </c:pt>
                <c:pt idx="36">
                  <c:v>1.6273252594085359E-2</c:v>
                </c:pt>
                <c:pt idx="37">
                  <c:v>1.7148814561221422E-2</c:v>
                </c:pt>
                <c:pt idx="38">
                  <c:v>1.7919908971381758E-2</c:v>
                </c:pt>
                <c:pt idx="39">
                  <c:v>1.8711972635223548E-2</c:v>
                </c:pt>
                <c:pt idx="40">
                  <c:v>1.9526950892095239E-2</c:v>
                </c:pt>
                <c:pt idx="41">
                  <c:v>2.0363854030910105E-2</c:v>
                </c:pt>
                <c:pt idx="42">
                  <c:v>2.1215830308934206E-2</c:v>
                </c:pt>
                <c:pt idx="43">
                  <c:v>2.2136602909896233E-2</c:v>
                </c:pt>
                <c:pt idx="44">
                  <c:v>2.3226736134585563E-2</c:v>
                </c:pt>
                <c:pt idx="45">
                  <c:v>2.4273483490005607E-2</c:v>
                </c:pt>
                <c:pt idx="46">
                  <c:v>2.5258300379451273E-2</c:v>
                </c:pt>
                <c:pt idx="47">
                  <c:v>2.6210437045959295E-2</c:v>
                </c:pt>
                <c:pt idx="48">
                  <c:v>2.7090918197791546E-2</c:v>
                </c:pt>
                <c:pt idx="49">
                  <c:v>2.8036103227358139E-2</c:v>
                </c:pt>
                <c:pt idx="50">
                  <c:v>2.9026519630432148E-2</c:v>
                </c:pt>
                <c:pt idx="51">
                  <c:v>3.0145853057535119E-2</c:v>
                </c:pt>
                <c:pt idx="52">
                  <c:v>3.1384441110255165E-2</c:v>
                </c:pt>
                <c:pt idx="53">
                  <c:v>3.2640258008735913E-2</c:v>
                </c:pt>
                <c:pt idx="54">
                  <c:v>3.3826776302674749E-2</c:v>
                </c:pt>
                <c:pt idx="55">
                  <c:v>3.4914786513411587E-2</c:v>
                </c:pt>
                <c:pt idx="56">
                  <c:v>3.597906080179341E-2</c:v>
                </c:pt>
                <c:pt idx="57">
                  <c:v>3.6878779858349656E-2</c:v>
                </c:pt>
                <c:pt idx="58">
                  <c:v>3.7654729531288719E-2</c:v>
                </c:pt>
                <c:pt idx="59">
                  <c:v>3.8388426877155588E-2</c:v>
                </c:pt>
                <c:pt idx="60">
                  <c:v>3.9155474282347558E-2</c:v>
                </c:pt>
                <c:pt idx="61">
                  <c:v>3.9838703094414597E-2</c:v>
                </c:pt>
                <c:pt idx="62">
                  <c:v>4.0493321560562061E-2</c:v>
                </c:pt>
                <c:pt idx="63">
                  <c:v>4.1064272478740012E-2</c:v>
                </c:pt>
                <c:pt idx="64">
                  <c:v>4.1600896313650292E-2</c:v>
                </c:pt>
                <c:pt idx="65">
                  <c:v>4.217557703006683E-2</c:v>
                </c:pt>
                <c:pt idx="67">
                  <c:v>5.591574478335862E-4</c:v>
                </c:pt>
                <c:pt idx="68">
                  <c:v>1.0947020136067446E-3</c:v>
                </c:pt>
                <c:pt idx="69">
                  <c:v>1.5778418812344229E-3</c:v>
                </c:pt>
                <c:pt idx="70">
                  <c:v>2.1017553804266453E-3</c:v>
                </c:pt>
                <c:pt idx="71">
                  <c:v>2.6951543428629398E-3</c:v>
                </c:pt>
                <c:pt idx="72">
                  <c:v>3.2496928808486061E-3</c:v>
                </c:pt>
                <c:pt idx="73">
                  <c:v>3.8582641790883233E-3</c:v>
                </c:pt>
                <c:pt idx="74">
                  <c:v>4.4098728152566543E-3</c:v>
                </c:pt>
                <c:pt idx="75">
                  <c:v>4.9867532346608264E-3</c:v>
                </c:pt>
                <c:pt idx="76">
                  <c:v>5.5249222822488543E-3</c:v>
                </c:pt>
                <c:pt idx="77">
                  <c:v>6.0854590786060406E-3</c:v>
                </c:pt>
                <c:pt idx="78">
                  <c:v>6.6302276614434354E-3</c:v>
                </c:pt>
                <c:pt idx="79">
                  <c:v>7.2325370838854054E-3</c:v>
                </c:pt>
                <c:pt idx="80">
                  <c:v>7.8362139324265733E-3</c:v>
                </c:pt>
                <c:pt idx="81">
                  <c:v>8.4365061183041667E-3</c:v>
                </c:pt>
                <c:pt idx="82">
                  <c:v>8.9850041927055507E-3</c:v>
                </c:pt>
                <c:pt idx="83">
                  <c:v>9.5728155744982252E-3</c:v>
                </c:pt>
                <c:pt idx="84">
                  <c:v>1.0194210440301384E-2</c:v>
                </c:pt>
                <c:pt idx="85">
                  <c:v>1.0838740215227349E-2</c:v>
                </c:pt>
                <c:pt idx="86">
                  <c:v>1.1649246202256977E-2</c:v>
                </c:pt>
                <c:pt idx="87">
                  <c:v>1.2411954376195071E-2</c:v>
                </c:pt>
                <c:pt idx="88">
                  <c:v>1.3212873048951163E-2</c:v>
                </c:pt>
                <c:pt idx="89">
                  <c:v>1.4149261184500031E-2</c:v>
                </c:pt>
                <c:pt idx="90">
                  <c:v>1.5105012040936748E-2</c:v>
                </c:pt>
                <c:pt idx="91">
                  <c:v>1.6132972572077679E-2</c:v>
                </c:pt>
                <c:pt idx="92">
                  <c:v>1.7115262675738582E-2</c:v>
                </c:pt>
                <c:pt idx="93">
                  <c:v>1.8027360061051243E-2</c:v>
                </c:pt>
                <c:pt idx="94">
                  <c:v>1.88899925077314E-2</c:v>
                </c:pt>
                <c:pt idx="95">
                  <c:v>1.9680569468044751E-2</c:v>
                </c:pt>
                <c:pt idx="96">
                  <c:v>2.0413233287578547E-2</c:v>
                </c:pt>
                <c:pt idx="97">
                  <c:v>2.1139729949935043E-2</c:v>
                </c:pt>
                <c:pt idx="98">
                  <c:v>2.1787721289172765E-2</c:v>
                </c:pt>
                <c:pt idx="99">
                  <c:v>2.2471795838484417E-2</c:v>
                </c:pt>
                <c:pt idx="100">
                  <c:v>2.3180670542283264E-2</c:v>
                </c:pt>
                <c:pt idx="101">
                  <c:v>2.399776137269324E-2</c:v>
                </c:pt>
                <c:pt idx="102">
                  <c:v>2.4790929922069313E-2</c:v>
                </c:pt>
                <c:pt idx="103">
                  <c:v>2.5498394608204404E-2</c:v>
                </c:pt>
                <c:pt idx="104">
                  <c:v>2.6201595380303543E-2</c:v>
                </c:pt>
                <c:pt idx="105">
                  <c:v>2.6826689799872988E-2</c:v>
                </c:pt>
                <c:pt idx="106">
                  <c:v>2.7475546717436506E-2</c:v>
                </c:pt>
                <c:pt idx="107">
                  <c:v>2.8196676494575301E-2</c:v>
                </c:pt>
                <c:pt idx="108">
                  <c:v>2.8898637359692361E-2</c:v>
                </c:pt>
                <c:pt idx="109">
                  <c:v>2.9589829334212465E-2</c:v>
                </c:pt>
                <c:pt idx="110">
                  <c:v>3.0264673061027911E-2</c:v>
                </c:pt>
                <c:pt idx="111">
                  <c:v>3.0922250524424769E-2</c:v>
                </c:pt>
                <c:pt idx="112">
                  <c:v>3.1584889110990541E-2</c:v>
                </c:pt>
                <c:pt idx="113">
                  <c:v>3.223957922165125E-2</c:v>
                </c:pt>
                <c:pt idx="114">
                  <c:v>3.2870547263633247E-2</c:v>
                </c:pt>
                <c:pt idx="115">
                  <c:v>3.3458337851855993E-2</c:v>
                </c:pt>
                <c:pt idx="116">
                  <c:v>3.4025234036290146E-2</c:v>
                </c:pt>
                <c:pt idx="117">
                  <c:v>3.4630510300665655E-2</c:v>
                </c:pt>
                <c:pt idx="118">
                  <c:v>3.5210300748324264E-2</c:v>
                </c:pt>
                <c:pt idx="119">
                  <c:v>3.5744300202917294E-2</c:v>
                </c:pt>
                <c:pt idx="120">
                  <c:v>3.6268572236019876E-2</c:v>
                </c:pt>
                <c:pt idx="121">
                  <c:v>3.6860616861120847E-2</c:v>
                </c:pt>
                <c:pt idx="122">
                  <c:v>3.7394089184506832E-2</c:v>
                </c:pt>
                <c:pt idx="123">
                  <c:v>3.7933514702218188E-2</c:v>
                </c:pt>
                <c:pt idx="124">
                  <c:v>3.8623337209702895E-2</c:v>
                </c:pt>
                <c:pt idx="125">
                  <c:v>3.9224390266329782E-2</c:v>
                </c:pt>
                <c:pt idx="126">
                  <c:v>3.9921399080605872E-2</c:v>
                </c:pt>
                <c:pt idx="127">
                  <c:v>4.0524269929072661E-2</c:v>
                </c:pt>
                <c:pt idx="128">
                  <c:v>4.1128472666357434E-2</c:v>
                </c:pt>
                <c:pt idx="129">
                  <c:v>4.1717510826566932E-2</c:v>
                </c:pt>
                <c:pt idx="130">
                  <c:v>4.2305133789870907E-2</c:v>
                </c:pt>
                <c:pt idx="131">
                  <c:v>4.2928852999956579E-2</c:v>
                </c:pt>
                <c:pt idx="132">
                  <c:v>4.3525561003264601E-2</c:v>
                </c:pt>
                <c:pt idx="133">
                  <c:v>4.4175661039776895E-2</c:v>
                </c:pt>
                <c:pt idx="134">
                  <c:v>4.4846254562467436E-2</c:v>
                </c:pt>
                <c:pt idx="135">
                  <c:v>4.5514526514222227E-2</c:v>
                </c:pt>
                <c:pt idx="136">
                  <c:v>4.6187770090817017E-2</c:v>
                </c:pt>
                <c:pt idx="137">
                  <c:v>4.6834107524100346E-2</c:v>
                </c:pt>
                <c:pt idx="138">
                  <c:v>4.7473578631107564E-2</c:v>
                </c:pt>
                <c:pt idx="139">
                  <c:v>4.8040723479799007E-2</c:v>
                </c:pt>
                <c:pt idx="140">
                  <c:v>4.8672787364513116E-2</c:v>
                </c:pt>
                <c:pt idx="141">
                  <c:v>4.9313434916830198E-2</c:v>
                </c:pt>
                <c:pt idx="142">
                  <c:v>4.9955403370670816E-2</c:v>
                </c:pt>
                <c:pt idx="143">
                  <c:v>5.0609569127742608E-2</c:v>
                </c:pt>
                <c:pt idx="144">
                  <c:v>5.1256903756535951E-2</c:v>
                </c:pt>
                <c:pt idx="145">
                  <c:v>5.2002403772377921E-2</c:v>
                </c:pt>
                <c:pt idx="146">
                  <c:v>5.2868655148851786E-2</c:v>
                </c:pt>
                <c:pt idx="147">
                  <c:v>5.3744438062616376E-2</c:v>
                </c:pt>
                <c:pt idx="148">
                  <c:v>5.4566485695594504E-2</c:v>
                </c:pt>
                <c:pt idx="149">
                  <c:v>5.5307702881586353E-2</c:v>
                </c:pt>
                <c:pt idx="150">
                  <c:v>5.6018663346781024E-2</c:v>
                </c:pt>
                <c:pt idx="151">
                  <c:v>5.6685851195962755E-2</c:v>
                </c:pt>
                <c:pt idx="152">
                  <c:v>5.7346246888101721E-2</c:v>
                </c:pt>
                <c:pt idx="153">
                  <c:v>5.7969233299922977E-2</c:v>
                </c:pt>
                <c:pt idx="154">
                  <c:v>5.8607934338507237E-2</c:v>
                </c:pt>
                <c:pt idx="155">
                  <c:v>5.9283023251683352E-2</c:v>
                </c:pt>
                <c:pt idx="156">
                  <c:v>5.9929775715402006E-2</c:v>
                </c:pt>
                <c:pt idx="157">
                  <c:v>6.0594007175442416E-2</c:v>
                </c:pt>
                <c:pt idx="158">
                  <c:v>6.1229943509498876E-2</c:v>
                </c:pt>
                <c:pt idx="159">
                  <c:v>6.1844777705107337E-2</c:v>
                </c:pt>
                <c:pt idx="160">
                  <c:v>6.2451964918116172E-2</c:v>
                </c:pt>
                <c:pt idx="161">
                  <c:v>6.303897903889577E-2</c:v>
                </c:pt>
                <c:pt idx="162">
                  <c:v>6.3656821934995833E-2</c:v>
                </c:pt>
                <c:pt idx="163">
                  <c:v>6.4258099353619022E-2</c:v>
                </c:pt>
                <c:pt idx="164">
                  <c:v>6.4853541723108962E-2</c:v>
                </c:pt>
                <c:pt idx="165">
                  <c:v>6.5406569081529184E-2</c:v>
                </c:pt>
                <c:pt idx="166">
                  <c:v>6.5960016344815006E-2</c:v>
                </c:pt>
                <c:pt idx="167">
                  <c:v>6.6545061322788826E-2</c:v>
                </c:pt>
                <c:pt idx="168">
                  <c:v>6.7119842012018094E-2</c:v>
                </c:pt>
                <c:pt idx="169">
                  <c:v>6.7687035922149238E-2</c:v>
                </c:pt>
                <c:pt idx="170">
                  <c:v>6.8254647762457557E-2</c:v>
                </c:pt>
                <c:pt idx="171">
                  <c:v>6.8788051035877748E-2</c:v>
                </c:pt>
                <c:pt idx="172">
                  <c:v>6.9370666438622122E-2</c:v>
                </c:pt>
                <c:pt idx="173">
                  <c:v>6.9871267266133616E-2</c:v>
                </c:pt>
                <c:pt idx="174">
                  <c:v>7.0418344306856784E-2</c:v>
                </c:pt>
                <c:pt idx="175">
                  <c:v>7.1012736970688134E-2</c:v>
                </c:pt>
                <c:pt idx="176">
                  <c:v>7.1550961608697061E-2</c:v>
                </c:pt>
                <c:pt idx="177">
                  <c:v>7.2050740873836422E-2</c:v>
                </c:pt>
                <c:pt idx="178">
                  <c:v>7.2582718447925312E-2</c:v>
                </c:pt>
                <c:pt idx="179">
                  <c:v>7.3123934865631846E-2</c:v>
                </c:pt>
                <c:pt idx="180">
                  <c:v>7.3694645300107983E-2</c:v>
                </c:pt>
                <c:pt idx="181">
                  <c:v>7.4305389065268262E-2</c:v>
                </c:pt>
                <c:pt idx="182">
                  <c:v>7.4843535998649194E-2</c:v>
                </c:pt>
                <c:pt idx="183">
                  <c:v>7.5355736394951689E-2</c:v>
                </c:pt>
                <c:pt idx="184">
                  <c:v>7.5899094199931419E-2</c:v>
                </c:pt>
                <c:pt idx="185">
                  <c:v>7.6451644599699317E-2</c:v>
                </c:pt>
                <c:pt idx="186">
                  <c:v>7.6991462913489531E-2</c:v>
                </c:pt>
                <c:pt idx="187">
                  <c:v>7.7571116920084282E-2</c:v>
                </c:pt>
                <c:pt idx="188">
                  <c:v>7.820895642992072E-2</c:v>
                </c:pt>
                <c:pt idx="189">
                  <c:v>7.8841967950429998E-2</c:v>
                </c:pt>
                <c:pt idx="190">
                  <c:v>7.9445681404169494E-2</c:v>
                </c:pt>
                <c:pt idx="191">
                  <c:v>8.0046318424244561E-2</c:v>
                </c:pt>
                <c:pt idx="192">
                  <c:v>8.0653481450147016E-2</c:v>
                </c:pt>
                <c:pt idx="193">
                  <c:v>8.1288096573965157E-2</c:v>
                </c:pt>
                <c:pt idx="194">
                  <c:v>8.1978909377415893E-2</c:v>
                </c:pt>
                <c:pt idx="195">
                  <c:v>8.2634446183130261E-2</c:v>
                </c:pt>
                <c:pt idx="196">
                  <c:v>8.3342631943982323E-2</c:v>
                </c:pt>
                <c:pt idx="197">
                  <c:v>8.4066046902270583E-2</c:v>
                </c:pt>
                <c:pt idx="198">
                  <c:v>8.474730907677698E-2</c:v>
                </c:pt>
                <c:pt idx="199">
                  <c:v>8.5442905274748737E-2</c:v>
                </c:pt>
                <c:pt idx="200">
                  <c:v>8.6106813526994647E-2</c:v>
                </c:pt>
                <c:pt idx="201">
                  <c:v>8.6738179956434305E-2</c:v>
                </c:pt>
                <c:pt idx="202">
                  <c:v>8.7371703147782406E-2</c:v>
                </c:pt>
                <c:pt idx="203">
                  <c:v>8.8058503495461321E-2</c:v>
                </c:pt>
                <c:pt idx="204">
                  <c:v>8.8707639994956566E-2</c:v>
                </c:pt>
                <c:pt idx="205">
                  <c:v>8.9466241946004832E-2</c:v>
                </c:pt>
                <c:pt idx="206">
                  <c:v>9.0071359027637451E-2</c:v>
                </c:pt>
                <c:pt idx="207">
                  <c:v>9.0687266872279751E-2</c:v>
                </c:pt>
                <c:pt idx="208">
                  <c:v>9.1250920508409175E-2</c:v>
                </c:pt>
                <c:pt idx="209">
                  <c:v>9.1791696657246763E-2</c:v>
                </c:pt>
                <c:pt idx="210">
                  <c:v>9.2378585025931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481554491031463E-4</c:v>
                      </c:pt>
                      <c:pt idx="2">
                        <c:v>2.098515027914089E-4</c:v>
                      </c:pt>
                      <c:pt idx="3">
                        <c:v>2.8282333066156402E-4</c:v>
                      </c:pt>
                      <c:pt idx="4">
                        <c:v>3.3225433281936401E-4</c:v>
                      </c:pt>
                      <c:pt idx="5">
                        <c:v>3.3184405400565328E-4</c:v>
                      </c:pt>
                      <c:pt idx="6">
                        <c:v>3.4765413457840856E-4</c:v>
                      </c:pt>
                      <c:pt idx="7">
                        <c:v>3.1786819688303333E-4</c:v>
                      </c:pt>
                      <c:pt idx="8">
                        <c:v>3.7612397795148202E-4</c:v>
                      </c:pt>
                      <c:pt idx="9">
                        <c:v>3.6254610188650774E-4</c:v>
                      </c:pt>
                      <c:pt idx="10">
                        <c:v>3.59083956021611E-4</c:v>
                      </c:pt>
                      <c:pt idx="11">
                        <c:v>3.5059043944398924E-4</c:v>
                      </c:pt>
                      <c:pt idx="12">
                        <c:v>3.6828074722365287E-4</c:v>
                      </c:pt>
                      <c:pt idx="13">
                        <c:v>3.9699282588928256E-4</c:v>
                      </c:pt>
                      <c:pt idx="14">
                        <c:v>3.4030391181814337E-4</c:v>
                      </c:pt>
                      <c:pt idx="15">
                        <c:v>3.4289667866338859E-4</c:v>
                      </c:pt>
                      <c:pt idx="16">
                        <c:v>3.5750274842293891E-4</c:v>
                      </c:pt>
                      <c:pt idx="17">
                        <c:v>3.6107436902884602E-4</c:v>
                      </c:pt>
                      <c:pt idx="18">
                        <c:v>3.4165719155783165E-4</c:v>
                      </c:pt>
                      <c:pt idx="19">
                        <c:v>3.6619037372777688E-4</c:v>
                      </c:pt>
                      <c:pt idx="20">
                        <c:v>3.4880856891916719E-4</c:v>
                      </c:pt>
                      <c:pt idx="21">
                        <c:v>4.0712717770998938E-4</c:v>
                      </c:pt>
                      <c:pt idx="22">
                        <c:v>3.9174241064590773E-4</c:v>
                      </c:pt>
                      <c:pt idx="23">
                        <c:v>3.7936682791039921E-4</c:v>
                      </c:pt>
                      <c:pt idx="24">
                        <c:v>3.4320455440076732E-4</c:v>
                      </c:pt>
                      <c:pt idx="25">
                        <c:v>3.5269730388194745E-4</c:v>
                      </c:pt>
                      <c:pt idx="26">
                        <c:v>3.5722180126838103E-4</c:v>
                      </c:pt>
                      <c:pt idx="27">
                        <c:v>4.0325636735964049E-4</c:v>
                      </c:pt>
                      <c:pt idx="28">
                        <c:v>3.9686855588612287E-4</c:v>
                      </c:pt>
                      <c:pt idx="29">
                        <c:v>4.4178123083572947E-4</c:v>
                      </c:pt>
                      <c:pt idx="30">
                        <c:v>4.915415492501965E-4</c:v>
                      </c:pt>
                      <c:pt idx="31">
                        <c:v>5.6090906544565254E-4</c:v>
                      </c:pt>
                      <c:pt idx="32">
                        <c:v>6.4099935464012007E-4</c:v>
                      </c:pt>
                      <c:pt idx="33">
                        <c:v>8.5465181079714806E-4</c:v>
                      </c:pt>
                      <c:pt idx="34">
                        <c:v>1.1507334970765385E-3</c:v>
                      </c:pt>
                      <c:pt idx="35">
                        <c:v>1.0855080306957107E-3</c:v>
                      </c:pt>
                      <c:pt idx="36">
                        <c:v>1.0241909525838598E-3</c:v>
                      </c:pt>
                      <c:pt idx="37">
                        <c:v>8.7556196713606184E-4</c:v>
                      </c:pt>
                      <c:pt idx="38">
                        <c:v>7.710944101603375E-4</c:v>
                      </c:pt>
                      <c:pt idx="39">
                        <c:v>7.9206366384178912E-4</c:v>
                      </c:pt>
                      <c:pt idx="40">
                        <c:v>8.1497825687168988E-4</c:v>
                      </c:pt>
                      <c:pt idx="41">
                        <c:v>8.3690313881486548E-4</c:v>
                      </c:pt>
                      <c:pt idx="42">
                        <c:v>8.5197627802410065E-4</c:v>
                      </c:pt>
                      <c:pt idx="43">
                        <c:v>9.2077260096202649E-4</c:v>
                      </c:pt>
                      <c:pt idx="44">
                        <c:v>1.090133224689328E-3</c:v>
                      </c:pt>
                      <c:pt idx="45">
                        <c:v>1.0467473554200432E-3</c:v>
                      </c:pt>
                      <c:pt idx="46">
                        <c:v>9.8481688944566503E-4</c:v>
                      </c:pt>
                      <c:pt idx="47">
                        <c:v>9.5213666650802089E-4</c:v>
                      </c:pt>
                      <c:pt idx="48">
                        <c:v>8.8048115183224991E-4</c:v>
                      </c:pt>
                      <c:pt idx="49">
                        <c:v>9.4518502956659242E-4</c:v>
                      </c:pt>
                      <c:pt idx="50">
                        <c:v>9.9041640307401019E-4</c:v>
                      </c:pt>
                      <c:pt idx="51">
                        <c:v>1.1193334271029714E-3</c:v>
                      </c:pt>
                      <c:pt idx="52">
                        <c:v>1.2385880527200478E-3</c:v>
                      </c:pt>
                      <c:pt idx="53">
                        <c:v>1.2558168984807448E-3</c:v>
                      </c:pt>
                      <c:pt idx="54">
                        <c:v>1.1865182939388391E-3</c:v>
                      </c:pt>
                      <c:pt idx="55">
                        <c:v>1.0880102107368385E-3</c:v>
                      </c:pt>
                      <c:pt idx="56">
                        <c:v>1.0642742883818226E-3</c:v>
                      </c:pt>
                      <c:pt idx="57">
                        <c:v>8.9971905655624297E-4</c:v>
                      </c:pt>
                      <c:pt idx="58">
                        <c:v>7.7594967293906629E-4</c:v>
                      </c:pt>
                      <c:pt idx="59">
                        <c:v>7.3369734586686516E-4</c:v>
                      </c:pt>
                      <c:pt idx="60">
                        <c:v>7.6704740519197251E-4</c:v>
                      </c:pt>
                      <c:pt idx="61">
                        <c:v>6.832288120670394E-4</c:v>
                      </c:pt>
                      <c:pt idx="62">
                        <c:v>6.5461846614746268E-4</c:v>
                      </c:pt>
                      <c:pt idx="63">
                        <c:v>5.7095091817794836E-4</c:v>
                      </c:pt>
                      <c:pt idx="64">
                        <c:v>5.3662383491028204E-4</c:v>
                      </c:pt>
                      <c:pt idx="65">
                        <c:v>5.746807164165353E-4</c:v>
                      </c:pt>
                      <c:pt idx="66">
                        <c:v>5.5679928241103918E-4</c:v>
                      </c:pt>
                      <c:pt idx="67">
                        <c:v>5.591574478335862E-4</c:v>
                      </c:pt>
                      <c:pt idx="68">
                        <c:v>5.3554456577315846E-4</c:v>
                      </c:pt>
                      <c:pt idx="69">
                        <c:v>4.8313986762767836E-4</c:v>
                      </c:pt>
                      <c:pt idx="70">
                        <c:v>5.239134991922227E-4</c:v>
                      </c:pt>
                      <c:pt idx="71">
                        <c:v>5.9339896243629437E-4</c:v>
                      </c:pt>
                      <c:pt idx="72">
                        <c:v>5.5453853798566625E-4</c:v>
                      </c:pt>
                      <c:pt idx="73">
                        <c:v>6.0857129823971745E-4</c:v>
                      </c:pt>
                      <c:pt idx="74">
                        <c:v>5.5160863616833089E-4</c:v>
                      </c:pt>
                      <c:pt idx="75">
                        <c:v>5.7688041940417208E-4</c:v>
                      </c:pt>
                      <c:pt idx="76">
                        <c:v>5.3816904758802761E-4</c:v>
                      </c:pt>
                      <c:pt idx="77">
                        <c:v>5.6053679635718651E-4</c:v>
                      </c:pt>
                      <c:pt idx="78">
                        <c:v>5.4476858283739526E-4</c:v>
                      </c:pt>
                      <c:pt idx="79">
                        <c:v>6.0230942244197006E-4</c:v>
                      </c:pt>
                      <c:pt idx="80">
                        <c:v>6.0367684854116771E-4</c:v>
                      </c:pt>
                      <c:pt idx="81">
                        <c:v>6.0029218587759293E-4</c:v>
                      </c:pt>
                      <c:pt idx="82">
                        <c:v>5.4849807440138329E-4</c:v>
                      </c:pt>
                      <c:pt idx="83">
                        <c:v>5.8781138179267499E-4</c:v>
                      </c:pt>
                      <c:pt idx="84">
                        <c:v>6.2139486580315936E-4</c:v>
                      </c:pt>
                      <c:pt idx="85">
                        <c:v>6.4452977492596587E-4</c:v>
                      </c:pt>
                      <c:pt idx="86">
                        <c:v>8.1050598702962805E-4</c:v>
                      </c:pt>
                      <c:pt idx="87">
                        <c:v>7.627081739380936E-4</c:v>
                      </c:pt>
                      <c:pt idx="88">
                        <c:v>8.0091867275609212E-4</c:v>
                      </c:pt>
                      <c:pt idx="89">
                        <c:v>9.3638813554886827E-4</c:v>
                      </c:pt>
                      <c:pt idx="90">
                        <c:v>9.557508564367169E-4</c:v>
                      </c:pt>
                      <c:pt idx="91">
                        <c:v>1.0279605311409297E-3</c:v>
                      </c:pt>
                      <c:pt idx="92">
                        <c:v>9.8229010366090368E-4</c:v>
                      </c:pt>
                      <c:pt idx="93">
                        <c:v>9.1209738531266085E-4</c:v>
                      </c:pt>
                      <c:pt idx="94">
                        <c:v>8.6263244668015511E-4</c:v>
                      </c:pt>
                      <c:pt idx="95">
                        <c:v>7.9057696031335203E-4</c:v>
                      </c:pt>
                      <c:pt idx="96">
                        <c:v>7.326638195337971E-4</c:v>
                      </c:pt>
                      <c:pt idx="97">
                        <c:v>7.2649666235649439E-4</c:v>
                      </c:pt>
                      <c:pt idx="98">
                        <c:v>6.4799133923772255E-4</c:v>
                      </c:pt>
                      <c:pt idx="99">
                        <c:v>6.8407454931165173E-4</c:v>
                      </c:pt>
                      <c:pt idx="100">
                        <c:v>7.0887470379884664E-4</c:v>
                      </c:pt>
                      <c:pt idx="101">
                        <c:v>8.1709083040997692E-4</c:v>
                      </c:pt>
                      <c:pt idx="102">
                        <c:v>7.9316854937607276E-4</c:v>
                      </c:pt>
                      <c:pt idx="103">
                        <c:v>7.0746468613509166E-4</c:v>
                      </c:pt>
                      <c:pt idx="104">
                        <c:v>7.0320077209913925E-4</c:v>
                      </c:pt>
                      <c:pt idx="105">
                        <c:v>6.2509441956944416E-4</c:v>
                      </c:pt>
                      <c:pt idx="106">
                        <c:v>6.4885691756351666E-4</c:v>
                      </c:pt>
                      <c:pt idx="107">
                        <c:v>7.2112977713879617E-4</c:v>
                      </c:pt>
                      <c:pt idx="108">
                        <c:v>7.0196086511705781E-4</c:v>
                      </c:pt>
                      <c:pt idx="109">
                        <c:v>6.9119197452010401E-4</c:v>
                      </c:pt>
                      <c:pt idx="110">
                        <c:v>6.7484372681544567E-4</c:v>
                      </c:pt>
                      <c:pt idx="111">
                        <c:v>6.5757746339685941E-4</c:v>
                      </c:pt>
                      <c:pt idx="112">
                        <c:v>6.6263858656577274E-4</c:v>
                      </c:pt>
                      <c:pt idx="113">
                        <c:v>6.5469011066070584E-4</c:v>
                      </c:pt>
                      <c:pt idx="114">
                        <c:v>6.3096804198199642E-4</c:v>
                      </c:pt>
                      <c:pt idx="115">
                        <c:v>5.8779058822274767E-4</c:v>
                      </c:pt>
                      <c:pt idx="116">
                        <c:v>5.6689618443415458E-4</c:v>
                      </c:pt>
                      <c:pt idx="117">
                        <c:v>6.0527626437551104E-4</c:v>
                      </c:pt>
                      <c:pt idx="118">
                        <c:v>5.7979044765860859E-4</c:v>
                      </c:pt>
                      <c:pt idx="119">
                        <c:v>5.3399945459303309E-4</c:v>
                      </c:pt>
                      <c:pt idx="120">
                        <c:v>5.2427203310258491E-4</c:v>
                      </c:pt>
                      <c:pt idx="121">
                        <c:v>5.920446251009685E-4</c:v>
                      </c:pt>
                      <c:pt idx="122">
                        <c:v>5.3347232338598781E-4</c:v>
                      </c:pt>
                      <c:pt idx="123">
                        <c:v>5.394255177113528E-4</c:v>
                      </c:pt>
                      <c:pt idx="124">
                        <c:v>6.8982250748470973E-4</c:v>
                      </c:pt>
                      <c:pt idx="125">
                        <c:v>6.0105305662688584E-4</c:v>
                      </c:pt>
                      <c:pt idx="126">
                        <c:v>6.970088142760892E-4</c:v>
                      </c:pt>
                      <c:pt idx="127">
                        <c:v>6.0287084846678937E-4</c:v>
                      </c:pt>
                      <c:pt idx="128">
                        <c:v>6.0420273728477606E-4</c:v>
                      </c:pt>
                      <c:pt idx="129">
                        <c:v>5.8903816020949905E-4</c:v>
                      </c:pt>
                      <c:pt idx="130">
                        <c:v>5.876229633039764E-4</c:v>
                      </c:pt>
                      <c:pt idx="131">
                        <c:v>6.2371921008567207E-4</c:v>
                      </c:pt>
                      <c:pt idx="132">
                        <c:v>5.9670800330801873E-4</c:v>
                      </c:pt>
                      <c:pt idx="133">
                        <c:v>6.5010003651229441E-4</c:v>
                      </c:pt>
                      <c:pt idx="134">
                        <c:v>6.7059352269054366E-4</c:v>
                      </c:pt>
                      <c:pt idx="135">
                        <c:v>6.6827195175479185E-4</c:v>
                      </c:pt>
                      <c:pt idx="136">
                        <c:v>6.7324357659478843E-4</c:v>
                      </c:pt>
                      <c:pt idx="137">
                        <c:v>6.4633743328333182E-4</c:v>
                      </c:pt>
                      <c:pt idx="138">
                        <c:v>6.3947110700721674E-4</c:v>
                      </c:pt>
                      <c:pt idx="139">
                        <c:v>5.6714484869144308E-4</c:v>
                      </c:pt>
                      <c:pt idx="140">
                        <c:v>6.3206388471410697E-4</c:v>
                      </c:pt>
                      <c:pt idx="141">
                        <c:v>6.4064755231708036E-4</c:v>
                      </c:pt>
                      <c:pt idx="142">
                        <c:v>6.4196845384061941E-4</c:v>
                      </c:pt>
                      <c:pt idx="143">
                        <c:v>6.5416575707179204E-4</c:v>
                      </c:pt>
                      <c:pt idx="144">
                        <c:v>6.4733462879334037E-4</c:v>
                      </c:pt>
                      <c:pt idx="145">
                        <c:v>7.4550001584196886E-4</c:v>
                      </c:pt>
                      <c:pt idx="146">
                        <c:v>8.6625137647386452E-4</c:v>
                      </c:pt>
                      <c:pt idx="147">
                        <c:v>8.7578291376459109E-4</c:v>
                      </c:pt>
                      <c:pt idx="148">
                        <c:v>8.2204763297812609E-4</c:v>
                      </c:pt>
                      <c:pt idx="149">
                        <c:v>7.4121718599184754E-4</c:v>
                      </c:pt>
                      <c:pt idx="150">
                        <c:v>7.1096046519467343E-4</c:v>
                      </c:pt>
                      <c:pt idx="151">
                        <c:v>6.6718784918173466E-4</c:v>
                      </c:pt>
                      <c:pt idx="152">
                        <c:v>6.6039569213896217E-4</c:v>
                      </c:pt>
                      <c:pt idx="153">
                        <c:v>6.2298641182125523E-4</c:v>
                      </c:pt>
                      <c:pt idx="154">
                        <c:v>6.3870103858425622E-4</c:v>
                      </c:pt>
                      <c:pt idx="155">
                        <c:v>6.7508891317611774E-4</c:v>
                      </c:pt>
                      <c:pt idx="156">
                        <c:v>6.4675246371865289E-4</c:v>
                      </c:pt>
                      <c:pt idx="157">
                        <c:v>6.6423146004041325E-4</c:v>
                      </c:pt>
                      <c:pt idx="158">
                        <c:v>6.3593633405646134E-4</c:v>
                      </c:pt>
                      <c:pt idx="159">
                        <c:v>6.148341956084631E-4</c:v>
                      </c:pt>
                      <c:pt idx="160">
                        <c:v>6.071872130088377E-4</c:v>
                      </c:pt>
                      <c:pt idx="161">
                        <c:v>5.8701412077959668E-4</c:v>
                      </c:pt>
                      <c:pt idx="162">
                        <c:v>6.1784289610006108E-4</c:v>
                      </c:pt>
                      <c:pt idx="163">
                        <c:v>6.0127741862318787E-4</c:v>
                      </c:pt>
                      <c:pt idx="164">
                        <c:v>5.9544236948994348E-4</c:v>
                      </c:pt>
                      <c:pt idx="165">
                        <c:v>5.5302735842022307E-4</c:v>
                      </c:pt>
                      <c:pt idx="166">
                        <c:v>5.5344726328582564E-4</c:v>
                      </c:pt>
                      <c:pt idx="167">
                        <c:v>5.8504497797381354E-4</c:v>
                      </c:pt>
                      <c:pt idx="168">
                        <c:v>5.7478068922926838E-4</c:v>
                      </c:pt>
                      <c:pt idx="169">
                        <c:v>5.6719391013113996E-4</c:v>
                      </c:pt>
                      <c:pt idx="170">
                        <c:v>5.676118403083215E-4</c:v>
                      </c:pt>
                      <c:pt idx="171">
                        <c:v>5.3340327342019122E-4</c:v>
                      </c:pt>
                      <c:pt idx="172">
                        <c:v>5.826154027443758E-4</c:v>
                      </c:pt>
                      <c:pt idx="173">
                        <c:v>5.0060082751149002E-4</c:v>
                      </c:pt>
                      <c:pt idx="174">
                        <c:v>5.4707704072317275E-4</c:v>
                      </c:pt>
                      <c:pt idx="175">
                        <c:v>5.9439266383134624E-4</c:v>
                      </c:pt>
                      <c:pt idx="176">
                        <c:v>5.3822463800892858E-4</c:v>
                      </c:pt>
                      <c:pt idx="177">
                        <c:v>4.9977926513936489E-4</c:v>
                      </c:pt>
                      <c:pt idx="178">
                        <c:v>5.3197757408889198E-4</c:v>
                      </c:pt>
                      <c:pt idx="179">
                        <c:v>5.412164177065323E-4</c:v>
                      </c:pt>
                      <c:pt idx="180">
                        <c:v>5.7071043447613355E-4</c:v>
                      </c:pt>
                      <c:pt idx="181">
                        <c:v>6.107437651602731E-4</c:v>
                      </c:pt>
                      <c:pt idx="182">
                        <c:v>5.3814693338092895E-4</c:v>
                      </c:pt>
                      <c:pt idx="183">
                        <c:v>5.1220039630249287E-4</c:v>
                      </c:pt>
                      <c:pt idx="184">
                        <c:v>5.4335780497973072E-4</c:v>
                      </c:pt>
                      <c:pt idx="185">
                        <c:v>5.5255039976789344E-4</c:v>
                      </c:pt>
                      <c:pt idx="186">
                        <c:v>5.3981831379021252E-4</c:v>
                      </c:pt>
                      <c:pt idx="187">
                        <c:v>5.7965400659475445E-4</c:v>
                      </c:pt>
                      <c:pt idx="188">
                        <c:v>6.3783950983644006E-4</c:v>
                      </c:pt>
                      <c:pt idx="189">
                        <c:v>6.3301152050927159E-4</c:v>
                      </c:pt>
                      <c:pt idx="190">
                        <c:v>6.037134537394982E-4</c:v>
                      </c:pt>
                      <c:pt idx="191">
                        <c:v>6.0063702007507062E-4</c:v>
                      </c:pt>
                      <c:pt idx="192">
                        <c:v>6.0716302590245247E-4</c:v>
                      </c:pt>
                      <c:pt idx="193">
                        <c:v>6.3461512381813754E-4</c:v>
                      </c:pt>
                      <c:pt idx="194">
                        <c:v>6.9081280345074177E-4</c:v>
                      </c:pt>
                      <c:pt idx="195">
                        <c:v>6.555368057143678E-4</c:v>
                      </c:pt>
                      <c:pt idx="196">
                        <c:v>7.0818576085206425E-4</c:v>
                      </c:pt>
                      <c:pt idx="197">
                        <c:v>7.2341495828826007E-4</c:v>
                      </c:pt>
                      <c:pt idx="198">
                        <c:v>6.8126217450639975E-4</c:v>
                      </c:pt>
                      <c:pt idx="199">
                        <c:v>6.9559619797175535E-4</c:v>
                      </c:pt>
                      <c:pt idx="200">
                        <c:v>6.639082522459025E-4</c:v>
                      </c:pt>
                      <c:pt idx="201">
                        <c:v>6.3136642943965307E-4</c:v>
                      </c:pt>
                      <c:pt idx="202">
                        <c:v>6.3352319134809534E-4</c:v>
                      </c:pt>
                      <c:pt idx="203">
                        <c:v>6.868003476789117E-4</c:v>
                      </c:pt>
                      <c:pt idx="204">
                        <c:v>6.491364994952412E-4</c:v>
                      </c:pt>
                      <c:pt idx="205">
                        <c:v>7.5860195104826957E-4</c:v>
                      </c:pt>
                      <c:pt idx="206">
                        <c:v>6.0511708163262011E-4</c:v>
                      </c:pt>
                      <c:pt idx="207">
                        <c:v>6.159078446422992E-4</c:v>
                      </c:pt>
                      <c:pt idx="208">
                        <c:v>5.6365363612942724E-4</c:v>
                      </c:pt>
                      <c:pt idx="209">
                        <c:v>5.4077614883758307E-4</c:v>
                      </c:pt>
                      <c:pt idx="210">
                        <c:v>5.8688836868510397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48932368958614E-4</c:v>
                </c:pt>
                <c:pt idx="2">
                  <c:v>7.0800079580935285E-4</c:v>
                </c:pt>
                <c:pt idx="3">
                  <c:v>9.9215936637989479E-4</c:v>
                </c:pt>
                <c:pt idx="4">
                  <c:v>1.3265068219356435E-3</c:v>
                </c:pt>
                <c:pt idx="5">
                  <c:v>1.660966103102125E-3</c:v>
                </c:pt>
                <c:pt idx="6">
                  <c:v>2.0119106129645476E-3</c:v>
                </c:pt>
                <c:pt idx="7">
                  <c:v>2.3332914479228888E-3</c:v>
                </c:pt>
                <c:pt idx="8">
                  <c:v>2.7141693350919678E-3</c:v>
                </c:pt>
                <c:pt idx="9">
                  <c:v>3.0818745768836911E-3</c:v>
                </c:pt>
                <c:pt idx="10">
                  <c:v>3.446640638831652E-3</c:v>
                </c:pt>
                <c:pt idx="11">
                  <c:v>3.8033383597482419E-3</c:v>
                </c:pt>
                <c:pt idx="12">
                  <c:v>4.1786232884651973E-3</c:v>
                </c:pt>
                <c:pt idx="13">
                  <c:v>4.5838019906357256E-3</c:v>
                </c:pt>
                <c:pt idx="14">
                  <c:v>4.9316685919211989E-3</c:v>
                </c:pt>
                <c:pt idx="15">
                  <c:v>5.2827363238826365E-3</c:v>
                </c:pt>
                <c:pt idx="16">
                  <c:v>5.649333286465834E-3</c:v>
                </c:pt>
                <c:pt idx="17">
                  <c:v>6.020174489015661E-3</c:v>
                </c:pt>
                <c:pt idx="18">
                  <c:v>6.371624635525386E-3</c:v>
                </c:pt>
                <c:pt idx="19">
                  <c:v>6.748903023645344E-3</c:v>
                </c:pt>
                <c:pt idx="20">
                  <c:v>7.1088379512969733E-3</c:v>
                </c:pt>
                <c:pt idx="21">
                  <c:v>7.5296118419528541E-3</c:v>
                </c:pt>
                <c:pt idx="22">
                  <c:v>7.9351214258723355E-3</c:v>
                </c:pt>
                <c:pt idx="23">
                  <c:v>8.3284375283821672E-3</c:v>
                </c:pt>
                <c:pt idx="24">
                  <c:v>8.6848207574223308E-3</c:v>
                </c:pt>
                <c:pt idx="25">
                  <c:v>9.0516366961844175E-3</c:v>
                </c:pt>
                <c:pt idx="26">
                  <c:v>9.4237419970000149E-3</c:v>
                </c:pt>
                <c:pt idx="27">
                  <c:v>9.8444598840249763E-3</c:v>
                </c:pt>
                <c:pt idx="28">
                  <c:v>1.025916393364228E-2</c:v>
                </c:pt>
                <c:pt idx="29">
                  <c:v>1.0721524395198787E-2</c:v>
                </c:pt>
                <c:pt idx="30">
                  <c:v>1.1236771433472707E-2</c:v>
                </c:pt>
                <c:pt idx="31">
                  <c:v>1.182565518521198E-2</c:v>
                </c:pt>
                <c:pt idx="32">
                  <c:v>1.2499681026332301E-2</c:v>
                </c:pt>
                <c:pt idx="33">
                  <c:v>1.3399779477167674E-2</c:v>
                </c:pt>
                <c:pt idx="34">
                  <c:v>1.4613608157388196E-2</c:v>
                </c:pt>
                <c:pt idx="35">
                  <c:v>1.5760434136642108E-2</c:v>
                </c:pt>
                <c:pt idx="36">
                  <c:v>1.6844179516899545E-2</c:v>
                </c:pt>
                <c:pt idx="37">
                  <c:v>1.7772109173058281E-2</c:v>
                </c:pt>
                <c:pt idx="38">
                  <c:v>1.8590607062006582E-2</c:v>
                </c:pt>
                <c:pt idx="39">
                  <c:v>1.9432684325770583E-2</c:v>
                </c:pt>
                <c:pt idx="40">
                  <c:v>2.0300484465343802E-2</c:v>
                </c:pt>
                <c:pt idx="41">
                  <c:v>2.1193030721161372E-2</c:v>
                </c:pt>
                <c:pt idx="42">
                  <c:v>2.2103079939147157E-2</c:v>
                </c:pt>
                <c:pt idx="43">
                  <c:v>2.3088160180618159E-2</c:v>
                </c:pt>
                <c:pt idx="44">
                  <c:v>2.4256261834740458E-2</c:v>
                </c:pt>
                <c:pt idx="45">
                  <c:v>2.5379636893661395E-2</c:v>
                </c:pt>
                <c:pt idx="46">
                  <c:v>2.6438208486963453E-2</c:v>
                </c:pt>
                <c:pt idx="47">
                  <c:v>2.7463260445706461E-2</c:v>
                </c:pt>
                <c:pt idx="48">
                  <c:v>2.8412658846329677E-2</c:v>
                </c:pt>
                <c:pt idx="49">
                  <c:v>2.9433426991966844E-2</c:v>
                </c:pt>
                <c:pt idx="50">
                  <c:v>3.0504724121523632E-2</c:v>
                </c:pt>
                <c:pt idx="51">
                  <c:v>3.1717368429651234E-2</c:v>
                </c:pt>
                <c:pt idx="52">
                  <c:v>3.3061317118835247E-2</c:v>
                </c:pt>
                <c:pt idx="53">
                  <c:v>3.4426101257493687E-2</c:v>
                </c:pt>
                <c:pt idx="54">
                  <c:v>3.5717599813115973E-2</c:v>
                </c:pt>
                <c:pt idx="55">
                  <c:v>3.6903735300815949E-2</c:v>
                </c:pt>
                <c:pt idx="56">
                  <c:v>3.8065817212037251E-2</c:v>
                </c:pt>
                <c:pt idx="57">
                  <c:v>3.9049764725064828E-2</c:v>
                </c:pt>
                <c:pt idx="58">
                  <c:v>3.9899689345422817E-2</c:v>
                </c:pt>
                <c:pt idx="59">
                  <c:v>4.0704596237126849E-2</c:v>
                </c:pt>
                <c:pt idx="60">
                  <c:v>4.1547412186015549E-2</c:v>
                </c:pt>
                <c:pt idx="61">
                  <c:v>4.2299309537400152E-2</c:v>
                </c:pt>
                <c:pt idx="62">
                  <c:v>4.3020852968154583E-2</c:v>
                </c:pt>
                <c:pt idx="63">
                  <c:v>4.36511639050799E-2</c:v>
                </c:pt>
                <c:pt idx="65">
                  <c:v>6.3642374727228604E-4</c:v>
                </c:pt>
                <c:pt idx="66">
                  <c:v>1.2540137555334587E-3</c:v>
                </c:pt>
                <c:pt idx="67">
                  <c:v>1.8751938787134525E-3</c:v>
                </c:pt>
                <c:pt idx="68">
                  <c:v>2.4710767417127377E-3</c:v>
                </c:pt>
                <c:pt idx="69">
                  <c:v>3.0094952707505874E-3</c:v>
                </c:pt>
                <c:pt idx="70">
                  <c:v>3.5942699403253087E-3</c:v>
                </c:pt>
                <c:pt idx="71">
                  <c:v>4.2576426305907331E-3</c:v>
                </c:pt>
                <c:pt idx="72">
                  <c:v>4.8785465214290242E-3</c:v>
                </c:pt>
                <c:pt idx="73">
                  <c:v>5.5610202791184574E-3</c:v>
                </c:pt>
                <c:pt idx="74">
                  <c:v>6.1805860123641688E-3</c:v>
                </c:pt>
                <c:pt idx="75">
                  <c:v>6.8295550447217742E-3</c:v>
                </c:pt>
                <c:pt idx="76">
                  <c:v>7.4359264786947868E-3</c:v>
                </c:pt>
                <c:pt idx="77">
                  <c:v>8.0684926852522005E-3</c:v>
                </c:pt>
                <c:pt idx="78">
                  <c:v>8.6842304004477264E-3</c:v>
                </c:pt>
                <c:pt idx="79">
                  <c:v>9.3660746809259704E-3</c:v>
                </c:pt>
                <c:pt idx="80">
                  <c:v>1.0050540724449514E-2</c:v>
                </c:pt>
                <c:pt idx="81">
                  <c:v>1.0732238566719392E-2</c:v>
                </c:pt>
                <c:pt idx="82">
                  <c:v>1.1356097184760827E-2</c:v>
                </c:pt>
                <c:pt idx="83">
                  <c:v>1.2025721021604912E-2</c:v>
                </c:pt>
                <c:pt idx="84">
                  <c:v>1.2734714788165898E-2</c:v>
                </c:pt>
                <c:pt idx="85">
                  <c:v>1.3471260293412609E-2</c:v>
                </c:pt>
                <c:pt idx="86">
                  <c:v>1.4398932762768841E-2</c:v>
                </c:pt>
                <c:pt idx="87">
                  <c:v>1.5273269414222503E-2</c:v>
                </c:pt>
                <c:pt idx="88">
                  <c:v>1.6192851589682592E-2</c:v>
                </c:pt>
                <c:pt idx="89">
                  <c:v>1.726966354908286E-2</c:v>
                </c:pt>
                <c:pt idx="90">
                  <c:v>1.8370468834570986E-2</c:v>
                </c:pt>
                <c:pt idx="91">
                  <c:v>1.9556303365774904E-2</c:v>
                </c:pt>
                <c:pt idx="92">
                  <c:v>2.069123385602472E-2</c:v>
                </c:pt>
                <c:pt idx="93">
                  <c:v>2.1746720028248578E-2</c:v>
                </c:pt>
                <c:pt idx="94">
                  <c:v>2.2746533465155969E-2</c:v>
                </c:pt>
                <c:pt idx="95">
                  <c:v>2.366427243940479E-2</c:v>
                </c:pt>
                <c:pt idx="96">
                  <c:v>2.4516119462458082E-2</c:v>
                </c:pt>
                <c:pt idx="97">
                  <c:v>2.5362123294214344E-2</c:v>
                </c:pt>
                <c:pt idx="98">
                  <c:v>2.6117893470914873E-2</c:v>
                </c:pt>
                <c:pt idx="99">
                  <c:v>2.6917002107254645E-2</c:v>
                </c:pt>
                <c:pt idx="100">
                  <c:v>2.7746382401504604E-2</c:v>
                </c:pt>
                <c:pt idx="101">
                  <c:v>2.8703877176592708E-2</c:v>
                </c:pt>
                <c:pt idx="102">
                  <c:v>2.9634799411804653E-2</c:v>
                </c:pt>
                <c:pt idx="103">
                  <c:v>3.0466437798263697E-2</c:v>
                </c:pt>
                <c:pt idx="104">
                  <c:v>3.1294362693760756E-2</c:v>
                </c:pt>
                <c:pt idx="105">
                  <c:v>3.2031484174230747E-2</c:v>
                </c:pt>
                <c:pt idx="106">
                  <c:v>3.2797828995215973E-2</c:v>
                </c:pt>
                <c:pt idx="107">
                  <c:v>3.3650871279156259E-2</c:v>
                </c:pt>
                <c:pt idx="108">
                  <c:v>3.4482542881993677E-2</c:v>
                </c:pt>
                <c:pt idx="109">
                  <c:v>3.5302742384564781E-2</c:v>
                </c:pt>
                <c:pt idx="110">
                  <c:v>3.6104800564054178E-2</c:v>
                </c:pt>
                <c:pt idx="111">
                  <c:v>3.6887565602358771E-2</c:v>
                </c:pt>
                <c:pt idx="112">
                  <c:v>3.7677594657348573E-2</c:v>
                </c:pt>
                <c:pt idx="113">
                  <c:v>3.8459373593460307E-2</c:v>
                </c:pt>
                <c:pt idx="114">
                  <c:v>3.9214009367711355E-2</c:v>
                </c:pt>
                <c:pt idx="115">
                  <c:v>3.9918109614471287E-2</c:v>
                </c:pt>
                <c:pt idx="116">
                  <c:v>4.0598247935476561E-2</c:v>
                </c:pt>
                <c:pt idx="117">
                  <c:v>4.1325574076545184E-2</c:v>
                </c:pt>
                <c:pt idx="118">
                  <c:v>4.2023370037944416E-2</c:v>
                </c:pt>
                <c:pt idx="119">
                  <c:v>4.2667064913172847E-2</c:v>
                </c:pt>
                <c:pt idx="120">
                  <c:v>4.3300027108129281E-2</c:v>
                </c:pt>
                <c:pt idx="121">
                  <c:v>4.401593535525819E-2</c:v>
                </c:pt>
                <c:pt idx="122">
                  <c:v>4.4662030768864124E-2</c:v>
                </c:pt>
                <c:pt idx="123">
                  <c:v>4.5316362670231952E-2</c:v>
                </c:pt>
                <c:pt idx="124">
                  <c:v>4.6154443313585834E-2</c:v>
                </c:pt>
                <c:pt idx="125">
                  <c:v>4.6885823350661417E-2</c:v>
                </c:pt>
                <c:pt idx="126">
                  <c:v>4.7735297964233425E-2</c:v>
                </c:pt>
                <c:pt idx="127">
                  <c:v>4.8471197045983391E-2</c:v>
                </c:pt>
                <c:pt idx="128">
                  <c:v>4.9209880731852833E-2</c:v>
                </c:pt>
                <c:pt idx="129">
                  <c:v>4.9931156085579055E-2</c:v>
                </c:pt>
                <c:pt idx="130">
                  <c:v>5.0651829104105796E-2</c:v>
                </c:pt>
                <c:pt idx="131">
                  <c:v>5.1417973212615049E-2</c:v>
                </c:pt>
                <c:pt idx="132">
                  <c:v>5.2152089823971862E-2</c:v>
                </c:pt>
                <c:pt idx="133">
                  <c:v>5.2953150146594422E-2</c:v>
                </c:pt>
                <c:pt idx="134">
                  <c:v>5.378076109510134E-2</c:v>
                </c:pt>
                <c:pt idx="135">
                  <c:v>5.4606802751804906E-2</c:v>
                </c:pt>
                <c:pt idx="136">
                  <c:v>5.5440297324540526E-2</c:v>
                </c:pt>
                <c:pt idx="137">
                  <c:v>5.6241738607121068E-2</c:v>
                </c:pt>
                <c:pt idx="138">
                  <c:v>5.7035911700638785E-2</c:v>
                </c:pt>
                <c:pt idx="139">
                  <c:v>5.7741367936214531E-2</c:v>
                </c:pt>
                <c:pt idx="140">
                  <c:v>5.8528810530932597E-2</c:v>
                </c:pt>
                <c:pt idx="141">
                  <c:v>5.9328200953416003E-2</c:v>
                </c:pt>
                <c:pt idx="142">
                  <c:v>6.0130498195436803E-2</c:v>
                </c:pt>
                <c:pt idx="143">
                  <c:v>6.0949323510452263E-2</c:v>
                </c:pt>
                <c:pt idx="144">
                  <c:v>6.1760871369631334E-2</c:v>
                </c:pt>
                <c:pt idx="145">
                  <c:v>6.2696955312918023E-2</c:v>
                </c:pt>
                <c:pt idx="146">
                  <c:v>6.3786369229608536E-2</c:v>
                </c:pt>
                <c:pt idx="147">
                  <c:v>6.4889500743322989E-2</c:v>
                </c:pt>
                <c:pt idx="148">
                  <c:v>6.5926574510670258E-2</c:v>
                </c:pt>
                <c:pt idx="149">
                  <c:v>6.686314396312229E-2</c:v>
                </c:pt>
                <c:pt idx="150">
                  <c:v>6.7762893852264028E-2</c:v>
                </c:pt>
                <c:pt idx="151">
                  <c:v>6.8608574361160773E-2</c:v>
                </c:pt>
                <c:pt idx="152">
                  <c:v>6.9446960842362487E-2</c:v>
                </c:pt>
                <c:pt idx="153">
                  <c:v>7.0239098120415025E-2</c:v>
                </c:pt>
                <c:pt idx="154">
                  <c:v>7.1052492827788111E-2</c:v>
                </c:pt>
                <c:pt idx="155">
                  <c:v>7.1913578846840506E-2</c:v>
                </c:pt>
                <c:pt idx="156">
                  <c:v>7.2739817477120772E-2</c:v>
                </c:pt>
                <c:pt idx="157">
                  <c:v>7.3589719157909017E-2</c:v>
                </c:pt>
                <c:pt idx="158">
                  <c:v>7.4404694986511519E-2</c:v>
                </c:pt>
                <c:pt idx="159">
                  <c:v>7.5193865673541957E-2</c:v>
                </c:pt>
                <c:pt idx="160">
                  <c:v>7.5974445621878273E-2</c:v>
                </c:pt>
                <c:pt idx="161">
                  <c:v>7.6730277429986948E-2</c:v>
                </c:pt>
                <c:pt idx="162">
                  <c:v>7.752705392906753E-2</c:v>
                </c:pt>
                <c:pt idx="163">
                  <c:v>7.8303685774811005E-2</c:v>
                </c:pt>
                <c:pt idx="164">
                  <c:v>7.9073989285906573E-2</c:v>
                </c:pt>
                <c:pt idx="165">
                  <c:v>7.9790546053413264E-2</c:v>
                </c:pt>
                <c:pt idx="166">
                  <c:v>8.0508773623630209E-2</c:v>
                </c:pt>
                <c:pt idx="167">
                  <c:v>8.1269199568226841E-2</c:v>
                </c:pt>
                <c:pt idx="168">
                  <c:v>8.2017458106760713E-2</c:v>
                </c:pt>
                <c:pt idx="169">
                  <c:v>8.2757000227134572E-2</c:v>
                </c:pt>
                <c:pt idx="170">
                  <c:v>8.3498250119697789E-2</c:v>
                </c:pt>
                <c:pt idx="171">
                  <c:v>8.4195921192036588E-2</c:v>
                </c:pt>
                <c:pt idx="172">
                  <c:v>8.4959157186910564E-2</c:v>
                </c:pt>
                <c:pt idx="173">
                  <c:v>8.5615983113878108E-2</c:v>
                </c:pt>
                <c:pt idx="174">
                  <c:v>8.6334917168106012E-2</c:v>
                </c:pt>
                <c:pt idx="175">
                  <c:v>8.7117257733364761E-2</c:v>
                </c:pt>
                <c:pt idx="176">
                  <c:v>8.7826782934672304E-2</c:v>
                </c:pt>
                <c:pt idx="177">
                  <c:v>8.8486661965254357E-2</c:v>
                </c:pt>
                <c:pt idx="178">
                  <c:v>8.9190157362923489E-2</c:v>
                </c:pt>
                <c:pt idx="179">
                  <c:v>8.9906994902667459E-2</c:v>
                </c:pt>
                <c:pt idx="180">
                  <c:v>9.0664084769641592E-2</c:v>
                </c:pt>
                <c:pt idx="181">
                  <c:v>9.147555483771895E-2</c:v>
                </c:pt>
                <c:pt idx="182">
                  <c:v>9.2191691940705159E-2</c:v>
                </c:pt>
                <c:pt idx="183">
                  <c:v>9.2874371748831577E-2</c:v>
                </c:pt>
                <c:pt idx="184">
                  <c:v>9.3599717213213002E-2</c:v>
                </c:pt>
                <c:pt idx="185">
                  <c:v>9.4338493130355153E-2</c:v>
                </c:pt>
                <c:pt idx="186">
                  <c:v>9.5061379920919814E-2</c:v>
                </c:pt>
                <c:pt idx="187">
                  <c:v>9.5838831516156936E-2</c:v>
                </c:pt>
                <c:pt idx="188">
                  <c:v>9.6695667657245452E-2</c:v>
                </c:pt>
                <c:pt idx="189">
                  <c:v>9.754735425984426E-2</c:v>
                </c:pt>
                <c:pt idx="190">
                  <c:v>9.8360897982061768E-2</c:v>
                </c:pt>
                <c:pt idx="191">
                  <c:v>9.9171567759844745E-2</c:v>
                </c:pt>
                <c:pt idx="192">
                  <c:v>9.9992333169622485E-2</c:v>
                </c:pt>
                <c:pt idx="193">
                  <c:v>0.10085155635730261</c:v>
                </c:pt>
                <c:pt idx="194">
                  <c:v>0.10178833674846083</c:v>
                </c:pt>
                <c:pt idx="195">
                  <c:v>0.10267867767303472</c:v>
                </c:pt>
                <c:pt idx="196">
                  <c:v>0.10364203695980982</c:v>
                </c:pt>
                <c:pt idx="197">
                  <c:v>0.10462765904171592</c:v>
                </c:pt>
                <c:pt idx="198">
                  <c:v>0.10555730815429736</c:v>
                </c:pt>
                <c:pt idx="199">
                  <c:v>0.10650800887804146</c:v>
                </c:pt>
                <c:pt idx="200">
                  <c:v>0.10741682607054998</c:v>
                </c:pt>
                <c:pt idx="201">
                  <c:v>0.10828245506704862</c:v>
                </c:pt>
                <c:pt idx="202">
                  <c:v>0.10915240582272465</c:v>
                </c:pt>
                <c:pt idx="203">
                  <c:v>0.11009699833943604</c:v>
                </c:pt>
                <c:pt idx="204">
                  <c:v>0.11099119257507162</c:v>
                </c:pt>
                <c:pt idx="205">
                  <c:v>0.11203781885261782</c:v>
                </c:pt>
                <c:pt idx="206">
                  <c:v>0.11287399723189678</c:v>
                </c:pt>
                <c:pt idx="207">
                  <c:v>0.11372642403967098</c:v>
                </c:pt>
                <c:pt idx="208">
                  <c:v>0.11450775587322254</c:v>
                </c:pt>
                <c:pt idx="209">
                  <c:v>0.11525855295679291</c:v>
                </c:pt>
                <c:pt idx="210">
                  <c:v>0.1160746511064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520020719670581E-4</c:v>
                </c:pt>
                <c:pt idx="2">
                  <c:v>2.1051147211976673E-4</c:v>
                </c:pt>
                <c:pt idx="3">
                  <c:v>2.8415857057054189E-4</c:v>
                </c:pt>
                <c:pt idx="4">
                  <c:v>3.3434745555574875E-4</c:v>
                </c:pt>
                <c:pt idx="5">
                  <c:v>3.3445928116648138E-4</c:v>
                </c:pt>
                <c:pt idx="6">
                  <c:v>3.5094450986242274E-4</c:v>
                </c:pt>
                <c:pt idx="7">
                  <c:v>3.2138083495834136E-4</c:v>
                </c:pt>
                <c:pt idx="8">
                  <c:v>3.8087788716907904E-4</c:v>
                </c:pt>
                <c:pt idx="9">
                  <c:v>3.6770524179172338E-4</c:v>
                </c:pt>
                <c:pt idx="10">
                  <c:v>3.647660619479608E-4</c:v>
                </c:pt>
                <c:pt idx="11">
                  <c:v>3.5669772091658988E-4</c:v>
                </c:pt>
                <c:pt idx="12">
                  <c:v>3.7528492871695542E-4</c:v>
                </c:pt>
                <c:pt idx="13">
                  <c:v>4.0517870217052833E-4</c:v>
                </c:pt>
                <c:pt idx="14">
                  <c:v>3.4786660128547367E-4</c:v>
                </c:pt>
                <c:pt idx="15">
                  <c:v>3.5106773196143769E-4</c:v>
                </c:pt>
                <c:pt idx="16">
                  <c:v>3.6659696258319762E-4</c:v>
                </c:pt>
                <c:pt idx="17">
                  <c:v>3.7084120254982723E-4</c:v>
                </c:pt>
                <c:pt idx="18">
                  <c:v>3.5145014650972525E-4</c:v>
                </c:pt>
                <c:pt idx="19">
                  <c:v>3.7727838811995842E-4</c:v>
                </c:pt>
                <c:pt idx="20">
                  <c:v>3.5993492765162941E-4</c:v>
                </c:pt>
                <c:pt idx="21">
                  <c:v>4.2077389065588047E-4</c:v>
                </c:pt>
                <c:pt idx="22">
                  <c:v>4.0550958391948126E-4</c:v>
                </c:pt>
                <c:pt idx="23">
                  <c:v>3.9331610250983238E-4</c:v>
                </c:pt>
                <c:pt idx="24">
                  <c:v>3.5638322904016384E-4</c:v>
                </c:pt>
                <c:pt idx="25">
                  <c:v>3.6681593876208683E-4</c:v>
                </c:pt>
                <c:pt idx="26">
                  <c:v>3.7210530081559722E-4</c:v>
                </c:pt>
                <c:pt idx="27">
                  <c:v>4.2071788702496198E-4</c:v>
                </c:pt>
                <c:pt idx="28">
                  <c:v>4.1470404961730425E-4</c:v>
                </c:pt>
                <c:pt idx="29">
                  <c:v>4.6236046155650605E-4</c:v>
                </c:pt>
                <c:pt idx="30">
                  <c:v>5.1524703827392053E-4</c:v>
                </c:pt>
                <c:pt idx="31">
                  <c:v>5.8888375173927294E-4</c:v>
                </c:pt>
                <c:pt idx="32">
                  <c:v>6.7402584112032039E-4</c:v>
                </c:pt>
                <c:pt idx="33">
                  <c:v>9.0009845083537283E-4</c:v>
                </c:pt>
                <c:pt idx="34">
                  <c:v>1.2138286802205226E-3</c:v>
                </c:pt>
                <c:pt idx="35">
                  <c:v>1.1468259792539125E-3</c:v>
                </c:pt>
                <c:pt idx="36">
                  <c:v>1.0837453802574359E-3</c:v>
                </c:pt>
                <c:pt idx="37">
                  <c:v>9.2792965615873463E-4</c:v>
                </c:pt>
                <c:pt idx="38">
                  <c:v>8.1849788894830132E-4</c:v>
                </c:pt>
                <c:pt idx="39">
                  <c:v>8.4207726376399892E-4</c:v>
                </c:pt>
                <c:pt idx="40">
                  <c:v>8.6780013957322023E-4</c:v>
                </c:pt>
                <c:pt idx="41">
                  <c:v>8.9254625581756855E-4</c:v>
                </c:pt>
                <c:pt idx="42">
                  <c:v>9.1004921798578612E-4</c:v>
                </c:pt>
                <c:pt idx="43">
                  <c:v>9.8508024147100112E-4</c:v>
                </c:pt>
                <c:pt idx="44">
                  <c:v>1.1681016541223001E-3</c:v>
                </c:pt>
                <c:pt idx="45">
                  <c:v>1.1233750589209382E-3</c:v>
                </c:pt>
                <c:pt idx="46">
                  <c:v>1.0585715933020582E-3</c:v>
                </c:pt>
                <c:pt idx="47">
                  <c:v>1.0250519587430076E-3</c:v>
                </c:pt>
                <c:pt idx="48">
                  <c:v>9.4939840062321684E-4</c:v>
                </c:pt>
                <c:pt idx="49">
                  <c:v>1.0207681456371688E-3</c:v>
                </c:pt>
                <c:pt idx="50">
                  <c:v>1.0712971295567877E-3</c:v>
                </c:pt>
                <c:pt idx="51">
                  <c:v>1.2126443081275995E-3</c:v>
                </c:pt>
                <c:pt idx="52">
                  <c:v>1.3439486891840108E-3</c:v>
                </c:pt>
                <c:pt idx="53">
                  <c:v>1.3647841386584419E-3</c:v>
                </c:pt>
                <c:pt idx="54">
                  <c:v>1.2914985556222872E-3</c:v>
                </c:pt>
                <c:pt idx="55">
                  <c:v>1.1861354876999749E-3</c:v>
                </c:pt>
                <c:pt idx="56">
                  <c:v>1.1620819112213036E-3</c:v>
                </c:pt>
                <c:pt idx="57">
                  <c:v>9.8394751302758026E-4</c:v>
                </c:pt>
                <c:pt idx="58">
                  <c:v>8.4992462035799051E-4</c:v>
                </c:pt>
                <c:pt idx="59">
                  <c:v>8.0490689170403297E-4</c:v>
                </c:pt>
                <c:pt idx="60">
                  <c:v>8.4281594888870319E-4</c:v>
                </c:pt>
                <c:pt idx="61">
                  <c:v>7.5189735138460421E-4</c:v>
                </c:pt>
                <c:pt idx="62">
                  <c:v>7.2154343075442849E-4</c:v>
                </c:pt>
                <c:pt idx="63">
                  <c:v>6.3031093692531427E-4</c:v>
                </c:pt>
                <c:pt idx="64">
                  <c:v>5.9334579392765615E-4</c:v>
                </c:pt>
                <c:pt idx="65">
                  <c:v>6.3642374727228604E-4</c:v>
                </c:pt>
                <c:pt idx="66">
                  <c:v>6.1759000826117256E-4</c:v>
                </c:pt>
                <c:pt idx="67">
                  <c:v>6.2118012317999391E-4</c:v>
                </c:pt>
                <c:pt idx="68">
                  <c:v>5.9588286299928504E-4</c:v>
                </c:pt>
                <c:pt idx="69">
                  <c:v>5.384185290378497E-4</c:v>
                </c:pt>
                <c:pt idx="70">
                  <c:v>5.8477466957472155E-4</c:v>
                </c:pt>
                <c:pt idx="71">
                  <c:v>6.6337269026542399E-4</c:v>
                </c:pt>
                <c:pt idx="72">
                  <c:v>6.2090389083829139E-4</c:v>
                </c:pt>
                <c:pt idx="73">
                  <c:v>6.8247375768943307E-4</c:v>
                </c:pt>
                <c:pt idx="74">
                  <c:v>6.1956573324571142E-4</c:v>
                </c:pt>
                <c:pt idx="75">
                  <c:v>6.4896903235760553E-4</c:v>
                </c:pt>
                <c:pt idx="76">
                  <c:v>6.0637143397301266E-4</c:v>
                </c:pt>
                <c:pt idx="77">
                  <c:v>6.3256620655741417E-4</c:v>
                </c:pt>
                <c:pt idx="78">
                  <c:v>6.1573771519552606E-4</c:v>
                </c:pt>
                <c:pt idx="79">
                  <c:v>6.8184428047824428E-4</c:v>
                </c:pt>
                <c:pt idx="80">
                  <c:v>6.8446604352354436E-4</c:v>
                </c:pt>
                <c:pt idx="81">
                  <c:v>6.8169784226987655E-4</c:v>
                </c:pt>
                <c:pt idx="82">
                  <c:v>6.2385861804143468E-4</c:v>
                </c:pt>
                <c:pt idx="83">
                  <c:v>6.6962383684408496E-4</c:v>
                </c:pt>
                <c:pt idx="84">
                  <c:v>7.0899376656098558E-4</c:v>
                </c:pt>
                <c:pt idx="85">
                  <c:v>7.3654550524670983E-4</c:v>
                </c:pt>
                <c:pt idx="86">
                  <c:v>9.2767246935623253E-4</c:v>
                </c:pt>
                <c:pt idx="87">
                  <c:v>8.7433665145366171E-4</c:v>
                </c:pt>
                <c:pt idx="88">
                  <c:v>9.1958217546008912E-4</c:v>
                </c:pt>
                <c:pt idx="89">
                  <c:v>1.0768119594002663E-3</c:v>
                </c:pt>
                <c:pt idx="90">
                  <c:v>1.1008052854881265E-3</c:v>
                </c:pt>
                <c:pt idx="91">
                  <c:v>1.1858345312039189E-3</c:v>
                </c:pt>
                <c:pt idx="92">
                  <c:v>1.1349304902498174E-3</c:v>
                </c:pt>
                <c:pt idx="93">
                  <c:v>1.0554861722238576E-3</c:v>
                </c:pt>
                <c:pt idx="94">
                  <c:v>9.99813436907392E-4</c:v>
                </c:pt>
                <c:pt idx="95">
                  <c:v>9.1773897424882102E-4</c:v>
                </c:pt>
                <c:pt idx="96">
                  <c:v>8.5184702305329276E-4</c:v>
                </c:pt>
                <c:pt idx="97">
                  <c:v>8.4600383175626381E-4</c:v>
                </c:pt>
                <c:pt idx="98">
                  <c:v>7.5577017670052813E-4</c:v>
                </c:pt>
                <c:pt idx="99">
                  <c:v>7.9910863633977133E-4</c:v>
                </c:pt>
                <c:pt idx="100">
                  <c:v>8.293802942499598E-4</c:v>
                </c:pt>
                <c:pt idx="101">
                  <c:v>9.5749477508810571E-4</c:v>
                </c:pt>
                <c:pt idx="102">
                  <c:v>9.3092223521194328E-4</c:v>
                </c:pt>
                <c:pt idx="103">
                  <c:v>8.3163838645904618E-4</c:v>
                </c:pt>
                <c:pt idx="104">
                  <c:v>8.2792489549705711E-4</c:v>
                </c:pt>
                <c:pt idx="105">
                  <c:v>7.3712148046999146E-4</c:v>
                </c:pt>
                <c:pt idx="106">
                  <c:v>7.6634482098522725E-4</c:v>
                </c:pt>
                <c:pt idx="107">
                  <c:v>8.5304228394028712E-4</c:v>
                </c:pt>
                <c:pt idx="108">
                  <c:v>8.3167160283742091E-4</c:v>
                </c:pt>
                <c:pt idx="109">
                  <c:v>8.2019950257110287E-4</c:v>
                </c:pt>
                <c:pt idx="110">
                  <c:v>8.0205817948939711E-4</c:v>
                </c:pt>
                <c:pt idx="111">
                  <c:v>7.8276503830459262E-4</c:v>
                </c:pt>
                <c:pt idx="112">
                  <c:v>7.9002905498980409E-4</c:v>
                </c:pt>
                <c:pt idx="113">
                  <c:v>7.8177893611173133E-4</c:v>
                </c:pt>
                <c:pt idx="114">
                  <c:v>7.5463577425104655E-4</c:v>
                </c:pt>
                <c:pt idx="115">
                  <c:v>7.0410024675993284E-4</c:v>
                </c:pt>
                <c:pt idx="116">
                  <c:v>6.8013832100527211E-4</c:v>
                </c:pt>
                <c:pt idx="117">
                  <c:v>7.2732614106862047E-4</c:v>
                </c:pt>
                <c:pt idx="118">
                  <c:v>6.9779596139923352E-4</c:v>
                </c:pt>
                <c:pt idx="119">
                  <c:v>6.4369487522843226E-4</c:v>
                </c:pt>
                <c:pt idx="120">
                  <c:v>6.3296219495643515E-4</c:v>
                </c:pt>
                <c:pt idx="121">
                  <c:v>7.1590824712890861E-4</c:v>
                </c:pt>
                <c:pt idx="122">
                  <c:v>6.4609541360593039E-4</c:v>
                </c:pt>
                <c:pt idx="123">
                  <c:v>6.5433190136783049E-4</c:v>
                </c:pt>
                <c:pt idx="124">
                  <c:v>8.380806433538827E-4</c:v>
                </c:pt>
                <c:pt idx="125">
                  <c:v>7.3138003707558415E-4</c:v>
                </c:pt>
                <c:pt idx="126">
                  <c:v>8.4947461357200908E-4</c:v>
                </c:pt>
                <c:pt idx="127">
                  <c:v>7.3589908174996328E-4</c:v>
                </c:pt>
                <c:pt idx="128">
                  <c:v>7.3868368586943944E-4</c:v>
                </c:pt>
                <c:pt idx="129">
                  <c:v>7.2127535372622036E-4</c:v>
                </c:pt>
                <c:pt idx="130">
                  <c:v>7.206730185267406E-4</c:v>
                </c:pt>
                <c:pt idx="131">
                  <c:v>7.661441085092507E-4</c:v>
                </c:pt>
                <c:pt idx="132">
                  <c:v>7.3411661135681331E-4</c:v>
                </c:pt>
                <c:pt idx="133">
                  <c:v>8.0106032262256043E-4</c:v>
                </c:pt>
                <c:pt idx="134">
                  <c:v>8.2761094850691841E-4</c:v>
                </c:pt>
                <c:pt idx="135">
                  <c:v>8.2604165670356513E-4</c:v>
                </c:pt>
                <c:pt idx="136">
                  <c:v>8.3349457273562309E-4</c:v>
                </c:pt>
                <c:pt idx="137">
                  <c:v>8.0144128258053966E-4</c:v>
                </c:pt>
                <c:pt idx="138">
                  <c:v>7.9417309351771908E-4</c:v>
                </c:pt>
                <c:pt idx="139">
                  <c:v>7.0545623557574373E-4</c:v>
                </c:pt>
                <c:pt idx="140">
                  <c:v>7.8744259471806815E-4</c:v>
                </c:pt>
                <c:pt idx="141">
                  <c:v>7.9939042248340436E-4</c:v>
                </c:pt>
                <c:pt idx="142">
                  <c:v>8.0229724202080031E-4</c:v>
                </c:pt>
                <c:pt idx="143">
                  <c:v>8.188253150154597E-4</c:v>
                </c:pt>
                <c:pt idx="144">
                  <c:v>8.1154785917907026E-4</c:v>
                </c:pt>
                <c:pt idx="145">
                  <c:v>9.360839432866957E-4</c:v>
                </c:pt>
                <c:pt idx="146">
                  <c:v>1.0894139166905169E-3</c:v>
                </c:pt>
                <c:pt idx="147">
                  <c:v>1.1031315137144569E-3</c:v>
                </c:pt>
                <c:pt idx="148">
                  <c:v>1.0370737673472729E-3</c:v>
                </c:pt>
                <c:pt idx="149">
                  <c:v>9.3656945245202588E-4</c:v>
                </c:pt>
                <c:pt idx="150">
                  <c:v>8.9974988914173543E-4</c:v>
                </c:pt>
                <c:pt idx="151">
                  <c:v>8.4568050889673901E-4</c:v>
                </c:pt>
                <c:pt idx="152">
                  <c:v>8.3838648120171258E-4</c:v>
                </c:pt>
                <c:pt idx="153">
                  <c:v>7.9213727805253807E-4</c:v>
                </c:pt>
                <c:pt idx="154">
                  <c:v>8.1339470737308041E-4</c:v>
                </c:pt>
                <c:pt idx="155">
                  <c:v>8.6108601905240099E-4</c:v>
                </c:pt>
                <c:pt idx="156">
                  <c:v>8.2623863028026448E-4</c:v>
                </c:pt>
                <c:pt idx="157">
                  <c:v>8.4990168078824307E-4</c:v>
                </c:pt>
                <c:pt idx="158">
                  <c:v>8.1497582860249641E-4</c:v>
                </c:pt>
                <c:pt idx="159">
                  <c:v>7.8917068703043152E-4</c:v>
                </c:pt>
                <c:pt idx="160">
                  <c:v>7.8057994833632168E-4</c:v>
                </c:pt>
                <c:pt idx="161">
                  <c:v>7.5583180810867741E-4</c:v>
                </c:pt>
                <c:pt idx="162">
                  <c:v>7.9677649908058601E-4</c:v>
                </c:pt>
                <c:pt idx="163">
                  <c:v>7.7663184574347608E-4</c:v>
                </c:pt>
                <c:pt idx="164">
                  <c:v>7.7030351109557175E-4</c:v>
                </c:pt>
                <c:pt idx="165">
                  <c:v>7.1655676750669267E-4</c:v>
                </c:pt>
                <c:pt idx="166">
                  <c:v>7.1822757021694017E-4</c:v>
                </c:pt>
                <c:pt idx="167">
                  <c:v>7.604259445966379E-4</c:v>
                </c:pt>
                <c:pt idx="168">
                  <c:v>7.4825853853387376E-4</c:v>
                </c:pt>
                <c:pt idx="169">
                  <c:v>7.3954212037386413E-4</c:v>
                </c:pt>
                <c:pt idx="170">
                  <c:v>7.4124989256321499E-4</c:v>
                </c:pt>
                <c:pt idx="171">
                  <c:v>6.9767107233879215E-4</c:v>
                </c:pt>
                <c:pt idx="172">
                  <c:v>7.6323599487398031E-4</c:v>
                </c:pt>
                <c:pt idx="173">
                  <c:v>6.5682592696754253E-4</c:v>
                </c:pt>
                <c:pt idx="174">
                  <c:v>7.189340542278985E-4</c:v>
                </c:pt>
                <c:pt idx="175">
                  <c:v>7.823405652587508E-4</c:v>
                </c:pt>
                <c:pt idx="176">
                  <c:v>7.0952520130753783E-4</c:v>
                </c:pt>
                <c:pt idx="177">
                  <c:v>6.5987903058205765E-4</c:v>
                </c:pt>
                <c:pt idx="178">
                  <c:v>7.0349539766912533E-4</c:v>
                </c:pt>
                <c:pt idx="179">
                  <c:v>7.1683753974396503E-4</c:v>
                </c:pt>
                <c:pt idx="180">
                  <c:v>7.5708986697413394E-4</c:v>
                </c:pt>
                <c:pt idx="181">
                  <c:v>8.1147006807735333E-4</c:v>
                </c:pt>
                <c:pt idx="182">
                  <c:v>7.1613710298620381E-4</c:v>
                </c:pt>
                <c:pt idx="183">
                  <c:v>6.8267980812642228E-4</c:v>
                </c:pt>
                <c:pt idx="184">
                  <c:v>7.2534546438142282E-4</c:v>
                </c:pt>
                <c:pt idx="185">
                  <c:v>7.3877591714214749E-4</c:v>
                </c:pt>
                <c:pt idx="186">
                  <c:v>7.228867905646637E-4</c:v>
                </c:pt>
                <c:pt idx="187">
                  <c:v>7.7745159523712486E-4</c:v>
                </c:pt>
                <c:pt idx="188">
                  <c:v>8.5683614108851384E-4</c:v>
                </c:pt>
                <c:pt idx="189">
                  <c:v>8.5168660259880835E-4</c:v>
                </c:pt>
                <c:pt idx="190">
                  <c:v>8.135437222175012E-4</c:v>
                </c:pt>
                <c:pt idx="191">
                  <c:v>8.1066977778297038E-4</c:v>
                </c:pt>
                <c:pt idx="192">
                  <c:v>8.2076540977774385E-4</c:v>
                </c:pt>
                <c:pt idx="193">
                  <c:v>8.5922318768012599E-4</c:v>
                </c:pt>
                <c:pt idx="194">
                  <c:v>9.367803911582151E-4</c:v>
                </c:pt>
                <c:pt idx="195">
                  <c:v>8.9034092457388641E-4</c:v>
                </c:pt>
                <c:pt idx="196">
                  <c:v>9.6335928677510605E-4</c:v>
                </c:pt>
                <c:pt idx="197">
                  <c:v>9.8562208190609195E-4</c:v>
                </c:pt>
                <c:pt idx="198">
                  <c:v>9.2964911258143219E-4</c:v>
                </c:pt>
                <c:pt idx="199">
                  <c:v>9.5070072374410129E-4</c:v>
                </c:pt>
                <c:pt idx="200">
                  <c:v>9.0881719250852206E-4</c:v>
                </c:pt>
                <c:pt idx="201">
                  <c:v>8.656289964986462E-4</c:v>
                </c:pt>
                <c:pt idx="202">
                  <c:v>8.6995075567603453E-4</c:v>
                </c:pt>
                <c:pt idx="203">
                  <c:v>9.4459251671138978E-4</c:v>
                </c:pt>
                <c:pt idx="204">
                  <c:v>8.9419423563558598E-4</c:v>
                </c:pt>
                <c:pt idx="205">
                  <c:v>1.0466262775462054E-3</c:v>
                </c:pt>
                <c:pt idx="206">
                  <c:v>8.3617837927895994E-4</c:v>
                </c:pt>
                <c:pt idx="207">
                  <c:v>8.5242680777419442E-4</c:v>
                </c:pt>
                <c:pt idx="208">
                  <c:v>7.8133183355155993E-4</c:v>
                </c:pt>
                <c:pt idx="209">
                  <c:v>7.5079708357037446E-4</c:v>
                </c:pt>
                <c:pt idx="210">
                  <c:v>8.160981496341004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48932368958614E-4</c:v>
                      </c:pt>
                      <c:pt idx="2">
                        <c:v>7.0800079580935285E-4</c:v>
                      </c:pt>
                      <c:pt idx="3">
                        <c:v>9.9215936637989479E-4</c:v>
                      </c:pt>
                      <c:pt idx="4">
                        <c:v>1.3265068219356435E-3</c:v>
                      </c:pt>
                      <c:pt idx="5">
                        <c:v>1.660966103102125E-3</c:v>
                      </c:pt>
                      <c:pt idx="6">
                        <c:v>2.0119106129645476E-3</c:v>
                      </c:pt>
                      <c:pt idx="7">
                        <c:v>2.3332914479228888E-3</c:v>
                      </c:pt>
                      <c:pt idx="8">
                        <c:v>2.7141693350919678E-3</c:v>
                      </c:pt>
                      <c:pt idx="9">
                        <c:v>3.0818745768836911E-3</c:v>
                      </c:pt>
                      <c:pt idx="10">
                        <c:v>3.446640638831652E-3</c:v>
                      </c:pt>
                      <c:pt idx="11">
                        <c:v>3.8033383597482419E-3</c:v>
                      </c:pt>
                      <c:pt idx="12">
                        <c:v>4.1786232884651973E-3</c:v>
                      </c:pt>
                      <c:pt idx="13">
                        <c:v>4.5838019906357256E-3</c:v>
                      </c:pt>
                      <c:pt idx="14">
                        <c:v>4.9316685919211989E-3</c:v>
                      </c:pt>
                      <c:pt idx="15">
                        <c:v>5.2827363238826365E-3</c:v>
                      </c:pt>
                      <c:pt idx="16">
                        <c:v>5.649333286465834E-3</c:v>
                      </c:pt>
                      <c:pt idx="17">
                        <c:v>6.020174489015661E-3</c:v>
                      </c:pt>
                      <c:pt idx="18">
                        <c:v>6.371624635525386E-3</c:v>
                      </c:pt>
                      <c:pt idx="19">
                        <c:v>6.748903023645344E-3</c:v>
                      </c:pt>
                      <c:pt idx="20">
                        <c:v>7.1088379512969733E-3</c:v>
                      </c:pt>
                      <c:pt idx="21">
                        <c:v>7.5296118419528541E-3</c:v>
                      </c:pt>
                      <c:pt idx="22">
                        <c:v>7.9351214258723355E-3</c:v>
                      </c:pt>
                      <c:pt idx="23">
                        <c:v>8.3284375283821672E-3</c:v>
                      </c:pt>
                      <c:pt idx="24">
                        <c:v>8.6848207574223308E-3</c:v>
                      </c:pt>
                      <c:pt idx="25">
                        <c:v>9.0516366961844175E-3</c:v>
                      </c:pt>
                      <c:pt idx="26">
                        <c:v>9.4237419970000149E-3</c:v>
                      </c:pt>
                      <c:pt idx="27">
                        <c:v>9.8444598840249763E-3</c:v>
                      </c:pt>
                      <c:pt idx="28">
                        <c:v>1.025916393364228E-2</c:v>
                      </c:pt>
                      <c:pt idx="29">
                        <c:v>1.0721524395198787E-2</c:v>
                      </c:pt>
                      <c:pt idx="30">
                        <c:v>1.1236771433472707E-2</c:v>
                      </c:pt>
                      <c:pt idx="31">
                        <c:v>1.182565518521198E-2</c:v>
                      </c:pt>
                      <c:pt idx="32">
                        <c:v>1.2499681026332301E-2</c:v>
                      </c:pt>
                      <c:pt idx="33">
                        <c:v>1.3399779477167674E-2</c:v>
                      </c:pt>
                      <c:pt idx="34">
                        <c:v>1.4613608157388196E-2</c:v>
                      </c:pt>
                      <c:pt idx="35">
                        <c:v>1.5760434136642108E-2</c:v>
                      </c:pt>
                      <c:pt idx="36">
                        <c:v>1.6844179516899545E-2</c:v>
                      </c:pt>
                      <c:pt idx="37">
                        <c:v>1.7772109173058281E-2</c:v>
                      </c:pt>
                      <c:pt idx="38">
                        <c:v>1.8590607062006582E-2</c:v>
                      </c:pt>
                      <c:pt idx="39">
                        <c:v>1.9432684325770583E-2</c:v>
                      </c:pt>
                      <c:pt idx="40">
                        <c:v>2.0300484465343802E-2</c:v>
                      </c:pt>
                      <c:pt idx="41">
                        <c:v>2.1193030721161372E-2</c:v>
                      </c:pt>
                      <c:pt idx="42">
                        <c:v>2.2103079939147157E-2</c:v>
                      </c:pt>
                      <c:pt idx="43">
                        <c:v>2.3088160180618159E-2</c:v>
                      </c:pt>
                      <c:pt idx="44">
                        <c:v>2.4256261834740458E-2</c:v>
                      </c:pt>
                      <c:pt idx="45">
                        <c:v>2.5379636893661395E-2</c:v>
                      </c:pt>
                      <c:pt idx="46">
                        <c:v>2.6438208486963453E-2</c:v>
                      </c:pt>
                      <c:pt idx="47">
                        <c:v>2.7463260445706461E-2</c:v>
                      </c:pt>
                      <c:pt idx="48">
                        <c:v>2.8412658846329677E-2</c:v>
                      </c:pt>
                      <c:pt idx="49">
                        <c:v>2.9433426991966844E-2</c:v>
                      </c:pt>
                      <c:pt idx="50">
                        <c:v>3.0504724121523632E-2</c:v>
                      </c:pt>
                      <c:pt idx="51">
                        <c:v>3.1717368429651234E-2</c:v>
                      </c:pt>
                      <c:pt idx="52">
                        <c:v>3.3061317118835247E-2</c:v>
                      </c:pt>
                      <c:pt idx="53">
                        <c:v>3.4426101257493687E-2</c:v>
                      </c:pt>
                      <c:pt idx="54">
                        <c:v>3.5717599813115973E-2</c:v>
                      </c:pt>
                      <c:pt idx="55">
                        <c:v>3.6903735300815949E-2</c:v>
                      </c:pt>
                      <c:pt idx="56">
                        <c:v>3.8065817212037251E-2</c:v>
                      </c:pt>
                      <c:pt idx="57">
                        <c:v>3.9049764725064828E-2</c:v>
                      </c:pt>
                      <c:pt idx="58">
                        <c:v>3.9899689345422817E-2</c:v>
                      </c:pt>
                      <c:pt idx="59">
                        <c:v>4.0704596237126849E-2</c:v>
                      </c:pt>
                      <c:pt idx="60">
                        <c:v>4.1547412186015549E-2</c:v>
                      </c:pt>
                      <c:pt idx="61">
                        <c:v>4.2299309537400152E-2</c:v>
                      </c:pt>
                      <c:pt idx="62">
                        <c:v>4.3020852968154583E-2</c:v>
                      </c:pt>
                      <c:pt idx="63">
                        <c:v>4.36511639050799E-2</c:v>
                      </c:pt>
                      <c:pt idx="65">
                        <c:v>6.3642374727228604E-4</c:v>
                      </c:pt>
                      <c:pt idx="66">
                        <c:v>1.2540137555334587E-3</c:v>
                      </c:pt>
                      <c:pt idx="67">
                        <c:v>1.8751938787134525E-3</c:v>
                      </c:pt>
                      <c:pt idx="68">
                        <c:v>2.4710767417127377E-3</c:v>
                      </c:pt>
                      <c:pt idx="69">
                        <c:v>3.0094952707505874E-3</c:v>
                      </c:pt>
                      <c:pt idx="70">
                        <c:v>3.5942699403253087E-3</c:v>
                      </c:pt>
                      <c:pt idx="71">
                        <c:v>4.2576426305907331E-3</c:v>
                      </c:pt>
                      <c:pt idx="72">
                        <c:v>4.8785465214290242E-3</c:v>
                      </c:pt>
                      <c:pt idx="73">
                        <c:v>5.5610202791184574E-3</c:v>
                      </c:pt>
                      <c:pt idx="74">
                        <c:v>6.1805860123641688E-3</c:v>
                      </c:pt>
                      <c:pt idx="75">
                        <c:v>6.8295550447217742E-3</c:v>
                      </c:pt>
                      <c:pt idx="76">
                        <c:v>7.4359264786947868E-3</c:v>
                      </c:pt>
                      <c:pt idx="77">
                        <c:v>8.0684926852522005E-3</c:v>
                      </c:pt>
                      <c:pt idx="78">
                        <c:v>8.6842304004477264E-3</c:v>
                      </c:pt>
                      <c:pt idx="79">
                        <c:v>9.3660746809259704E-3</c:v>
                      </c:pt>
                      <c:pt idx="80">
                        <c:v>1.0050540724449514E-2</c:v>
                      </c:pt>
                      <c:pt idx="81">
                        <c:v>1.0732238566719392E-2</c:v>
                      </c:pt>
                      <c:pt idx="82">
                        <c:v>1.1356097184760827E-2</c:v>
                      </c:pt>
                      <c:pt idx="83">
                        <c:v>1.2025721021604912E-2</c:v>
                      </c:pt>
                      <c:pt idx="84">
                        <c:v>1.2734714788165898E-2</c:v>
                      </c:pt>
                      <c:pt idx="85">
                        <c:v>1.3471260293412609E-2</c:v>
                      </c:pt>
                      <c:pt idx="86">
                        <c:v>1.4398932762768841E-2</c:v>
                      </c:pt>
                      <c:pt idx="87">
                        <c:v>1.5273269414222503E-2</c:v>
                      </c:pt>
                      <c:pt idx="88">
                        <c:v>1.6192851589682592E-2</c:v>
                      </c:pt>
                      <c:pt idx="89">
                        <c:v>1.726966354908286E-2</c:v>
                      </c:pt>
                      <c:pt idx="90">
                        <c:v>1.8370468834570986E-2</c:v>
                      </c:pt>
                      <c:pt idx="91">
                        <c:v>1.9556303365774904E-2</c:v>
                      </c:pt>
                      <c:pt idx="92">
                        <c:v>2.069123385602472E-2</c:v>
                      </c:pt>
                      <c:pt idx="93">
                        <c:v>2.1746720028248578E-2</c:v>
                      </c:pt>
                      <c:pt idx="94">
                        <c:v>2.2746533465155969E-2</c:v>
                      </c:pt>
                      <c:pt idx="95">
                        <c:v>2.366427243940479E-2</c:v>
                      </c:pt>
                      <c:pt idx="96">
                        <c:v>2.4516119462458082E-2</c:v>
                      </c:pt>
                      <c:pt idx="97">
                        <c:v>2.5362123294214344E-2</c:v>
                      </c:pt>
                      <c:pt idx="98">
                        <c:v>2.6117893470914873E-2</c:v>
                      </c:pt>
                      <c:pt idx="99">
                        <c:v>2.6917002107254645E-2</c:v>
                      </c:pt>
                      <c:pt idx="100">
                        <c:v>2.7746382401504604E-2</c:v>
                      </c:pt>
                      <c:pt idx="101">
                        <c:v>2.8703877176592708E-2</c:v>
                      </c:pt>
                      <c:pt idx="102">
                        <c:v>2.9634799411804653E-2</c:v>
                      </c:pt>
                      <c:pt idx="103">
                        <c:v>3.0466437798263697E-2</c:v>
                      </c:pt>
                      <c:pt idx="104">
                        <c:v>3.1294362693760756E-2</c:v>
                      </c:pt>
                      <c:pt idx="105">
                        <c:v>3.2031484174230747E-2</c:v>
                      </c:pt>
                      <c:pt idx="106">
                        <c:v>3.2797828995215973E-2</c:v>
                      </c:pt>
                      <c:pt idx="107">
                        <c:v>3.3650871279156259E-2</c:v>
                      </c:pt>
                      <c:pt idx="108">
                        <c:v>3.4482542881993677E-2</c:v>
                      </c:pt>
                      <c:pt idx="109">
                        <c:v>3.5302742384564781E-2</c:v>
                      </c:pt>
                      <c:pt idx="110">
                        <c:v>3.6104800564054178E-2</c:v>
                      </c:pt>
                      <c:pt idx="111">
                        <c:v>3.6887565602358771E-2</c:v>
                      </c:pt>
                      <c:pt idx="112">
                        <c:v>3.7677594657348573E-2</c:v>
                      </c:pt>
                      <c:pt idx="113">
                        <c:v>3.8459373593460307E-2</c:v>
                      </c:pt>
                      <c:pt idx="114">
                        <c:v>3.9214009367711355E-2</c:v>
                      </c:pt>
                      <c:pt idx="115">
                        <c:v>3.9918109614471287E-2</c:v>
                      </c:pt>
                      <c:pt idx="116">
                        <c:v>4.0598247935476561E-2</c:v>
                      </c:pt>
                      <c:pt idx="117">
                        <c:v>4.1325574076545184E-2</c:v>
                      </c:pt>
                      <c:pt idx="118">
                        <c:v>4.2023370037944416E-2</c:v>
                      </c:pt>
                      <c:pt idx="119">
                        <c:v>4.2667064913172847E-2</c:v>
                      </c:pt>
                      <c:pt idx="120">
                        <c:v>4.3300027108129281E-2</c:v>
                      </c:pt>
                      <c:pt idx="121">
                        <c:v>4.401593535525819E-2</c:v>
                      </c:pt>
                      <c:pt idx="122">
                        <c:v>4.4662030768864124E-2</c:v>
                      </c:pt>
                      <c:pt idx="123">
                        <c:v>4.5316362670231952E-2</c:v>
                      </c:pt>
                      <c:pt idx="124">
                        <c:v>4.6154443313585834E-2</c:v>
                      </c:pt>
                      <c:pt idx="125">
                        <c:v>4.6885823350661417E-2</c:v>
                      </c:pt>
                      <c:pt idx="126">
                        <c:v>4.7735297964233425E-2</c:v>
                      </c:pt>
                      <c:pt idx="127">
                        <c:v>4.8471197045983391E-2</c:v>
                      </c:pt>
                      <c:pt idx="128">
                        <c:v>4.9209880731852833E-2</c:v>
                      </c:pt>
                      <c:pt idx="129">
                        <c:v>4.9931156085579055E-2</c:v>
                      </c:pt>
                      <c:pt idx="130">
                        <c:v>5.0651829104105796E-2</c:v>
                      </c:pt>
                      <c:pt idx="131">
                        <c:v>5.1417973212615049E-2</c:v>
                      </c:pt>
                      <c:pt idx="132">
                        <c:v>5.2152089823971862E-2</c:v>
                      </c:pt>
                      <c:pt idx="133">
                        <c:v>5.2953150146594422E-2</c:v>
                      </c:pt>
                      <c:pt idx="134">
                        <c:v>5.378076109510134E-2</c:v>
                      </c:pt>
                      <c:pt idx="135">
                        <c:v>5.4606802751804906E-2</c:v>
                      </c:pt>
                      <c:pt idx="136">
                        <c:v>5.5440297324540526E-2</c:v>
                      </c:pt>
                      <c:pt idx="137">
                        <c:v>5.6241738607121068E-2</c:v>
                      </c:pt>
                      <c:pt idx="138">
                        <c:v>5.7035911700638785E-2</c:v>
                      </c:pt>
                      <c:pt idx="139">
                        <c:v>5.7741367936214531E-2</c:v>
                      </c:pt>
                      <c:pt idx="140">
                        <c:v>5.8528810530932597E-2</c:v>
                      </c:pt>
                      <c:pt idx="141">
                        <c:v>5.9328200953416003E-2</c:v>
                      </c:pt>
                      <c:pt idx="142">
                        <c:v>6.0130498195436803E-2</c:v>
                      </c:pt>
                      <c:pt idx="143">
                        <c:v>6.0949323510452263E-2</c:v>
                      </c:pt>
                      <c:pt idx="144">
                        <c:v>6.1760871369631334E-2</c:v>
                      </c:pt>
                      <c:pt idx="145">
                        <c:v>6.2696955312918023E-2</c:v>
                      </c:pt>
                      <c:pt idx="146">
                        <c:v>6.3786369229608536E-2</c:v>
                      </c:pt>
                      <c:pt idx="147">
                        <c:v>6.4889500743322989E-2</c:v>
                      </c:pt>
                      <c:pt idx="148">
                        <c:v>6.5926574510670258E-2</c:v>
                      </c:pt>
                      <c:pt idx="149">
                        <c:v>6.686314396312229E-2</c:v>
                      </c:pt>
                      <c:pt idx="150">
                        <c:v>6.7762893852264028E-2</c:v>
                      </c:pt>
                      <c:pt idx="151">
                        <c:v>6.8608574361160773E-2</c:v>
                      </c:pt>
                      <c:pt idx="152">
                        <c:v>6.9446960842362487E-2</c:v>
                      </c:pt>
                      <c:pt idx="153">
                        <c:v>7.0239098120415025E-2</c:v>
                      </c:pt>
                      <c:pt idx="154">
                        <c:v>7.1052492827788111E-2</c:v>
                      </c:pt>
                      <c:pt idx="155">
                        <c:v>7.1913578846840506E-2</c:v>
                      </c:pt>
                      <c:pt idx="156">
                        <c:v>7.2739817477120772E-2</c:v>
                      </c:pt>
                      <c:pt idx="157">
                        <c:v>7.3589719157909017E-2</c:v>
                      </c:pt>
                      <c:pt idx="158">
                        <c:v>7.4404694986511519E-2</c:v>
                      </c:pt>
                      <c:pt idx="159">
                        <c:v>7.5193865673541957E-2</c:v>
                      </c:pt>
                      <c:pt idx="160">
                        <c:v>7.5974445621878273E-2</c:v>
                      </c:pt>
                      <c:pt idx="161">
                        <c:v>7.6730277429986948E-2</c:v>
                      </c:pt>
                      <c:pt idx="162">
                        <c:v>7.752705392906753E-2</c:v>
                      </c:pt>
                      <c:pt idx="163">
                        <c:v>7.8303685774811005E-2</c:v>
                      </c:pt>
                      <c:pt idx="164">
                        <c:v>7.9073989285906573E-2</c:v>
                      </c:pt>
                      <c:pt idx="165">
                        <c:v>7.9790546053413264E-2</c:v>
                      </c:pt>
                      <c:pt idx="166">
                        <c:v>8.0508773623630209E-2</c:v>
                      </c:pt>
                      <c:pt idx="167">
                        <c:v>8.1269199568226841E-2</c:v>
                      </c:pt>
                      <c:pt idx="168">
                        <c:v>8.2017458106760713E-2</c:v>
                      </c:pt>
                      <c:pt idx="169">
                        <c:v>8.2757000227134572E-2</c:v>
                      </c:pt>
                      <c:pt idx="170">
                        <c:v>8.3498250119697789E-2</c:v>
                      </c:pt>
                      <c:pt idx="171">
                        <c:v>8.4195921192036588E-2</c:v>
                      </c:pt>
                      <c:pt idx="172">
                        <c:v>8.4959157186910564E-2</c:v>
                      </c:pt>
                      <c:pt idx="173">
                        <c:v>8.5615983113878108E-2</c:v>
                      </c:pt>
                      <c:pt idx="174">
                        <c:v>8.6334917168106012E-2</c:v>
                      </c:pt>
                      <c:pt idx="175">
                        <c:v>8.7117257733364761E-2</c:v>
                      </c:pt>
                      <c:pt idx="176">
                        <c:v>8.7826782934672304E-2</c:v>
                      </c:pt>
                      <c:pt idx="177">
                        <c:v>8.8486661965254357E-2</c:v>
                      </c:pt>
                      <c:pt idx="178">
                        <c:v>8.9190157362923489E-2</c:v>
                      </c:pt>
                      <c:pt idx="179">
                        <c:v>8.9906994902667459E-2</c:v>
                      </c:pt>
                      <c:pt idx="180">
                        <c:v>9.0664084769641592E-2</c:v>
                      </c:pt>
                      <c:pt idx="181">
                        <c:v>9.147555483771895E-2</c:v>
                      </c:pt>
                      <c:pt idx="182">
                        <c:v>9.2191691940705159E-2</c:v>
                      </c:pt>
                      <c:pt idx="183">
                        <c:v>9.2874371748831577E-2</c:v>
                      </c:pt>
                      <c:pt idx="184">
                        <c:v>9.3599717213213002E-2</c:v>
                      </c:pt>
                      <c:pt idx="185">
                        <c:v>9.4338493130355153E-2</c:v>
                      </c:pt>
                      <c:pt idx="186">
                        <c:v>9.5061379920919814E-2</c:v>
                      </c:pt>
                      <c:pt idx="187">
                        <c:v>9.5838831516156936E-2</c:v>
                      </c:pt>
                      <c:pt idx="188">
                        <c:v>9.6695667657245452E-2</c:v>
                      </c:pt>
                      <c:pt idx="189">
                        <c:v>9.754735425984426E-2</c:v>
                      </c:pt>
                      <c:pt idx="190">
                        <c:v>9.8360897982061768E-2</c:v>
                      </c:pt>
                      <c:pt idx="191">
                        <c:v>9.9171567759844745E-2</c:v>
                      </c:pt>
                      <c:pt idx="192">
                        <c:v>9.9992333169622485E-2</c:v>
                      </c:pt>
                      <c:pt idx="193">
                        <c:v>0.10085155635730261</c:v>
                      </c:pt>
                      <c:pt idx="194">
                        <c:v>0.10178833674846083</c:v>
                      </c:pt>
                      <c:pt idx="195">
                        <c:v>0.10267867767303472</c:v>
                      </c:pt>
                      <c:pt idx="196">
                        <c:v>0.10364203695980982</c:v>
                      </c:pt>
                      <c:pt idx="197">
                        <c:v>0.10462765904171592</c:v>
                      </c:pt>
                      <c:pt idx="198">
                        <c:v>0.10555730815429736</c:v>
                      </c:pt>
                      <c:pt idx="199">
                        <c:v>0.10650800887804146</c:v>
                      </c:pt>
                      <c:pt idx="200">
                        <c:v>0.10741682607054998</c:v>
                      </c:pt>
                      <c:pt idx="201">
                        <c:v>0.10828245506704862</c:v>
                      </c:pt>
                      <c:pt idx="202">
                        <c:v>0.10915240582272465</c:v>
                      </c:pt>
                      <c:pt idx="203">
                        <c:v>0.11009699833943604</c:v>
                      </c:pt>
                      <c:pt idx="204">
                        <c:v>0.11099119257507162</c:v>
                      </c:pt>
                      <c:pt idx="205">
                        <c:v>0.11203781885261782</c:v>
                      </c:pt>
                      <c:pt idx="206">
                        <c:v>0.11287399723189678</c:v>
                      </c:pt>
                      <c:pt idx="207">
                        <c:v>0.11372642403967098</c:v>
                      </c:pt>
                      <c:pt idx="208">
                        <c:v>0.11450775587322254</c:v>
                      </c:pt>
                      <c:pt idx="209">
                        <c:v>0.11525855295679291</c:v>
                      </c:pt>
                      <c:pt idx="210">
                        <c:v>0.116074651106427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